      <cell r="AE21854">
            <v>0</v>
          </cell>
        </row>
        <row r="21855">
          <cell r="AE21855">
            <v>0</v>
          </cell>
        </row>
        <row r="21856">
          <cell r="AE21856">
            <v>0</v>
          </cell>
        </row>
        <row r="21857">
          <cell r="AE21857">
            <v>0</v>
          </cell>
        </row>
        <row r="21858">
          <cell r="AE21858">
            <v>0</v>
          </cell>
        </row>
        <row r="21859">
          <cell r="AE21859">
            <v>0</v>
          </cell>
        </row>
        <row r="21860">
          <cell r="AE21860">
            <v>0</v>
          </cell>
        </row>
        <row r="21861">
          <cell r="AE21861">
            <v>0</v>
          </cell>
        </row>
        <row r="21862">
          <cell r="AE21862">
            <v>0</v>
          </cell>
        </row>
        <row r="21863">
          <cell r="AE21863">
            <v>0</v>
          </cell>
        </row>
        <row r="21864">
          <cell r="AE21864">
            <v>0</v>
          </cell>
        </row>
        <row r="21865">
          <cell r="AE21865">
            <v>0</v>
          </cell>
        </row>
        <row r="21866">
          <cell r="AE21866">
            <v>0</v>
          </cell>
        </row>
        <row r="21867">
          <cell r="AE21867">
            <v>0</v>
          </cell>
        </row>
        <row r="21868">
          <cell r="AE21868">
            <v>0</v>
          </cell>
        </row>
        <row r="21869">
          <cell r="AE21869">
            <v>0</v>
          </cell>
        </row>
        <row r="21870">
          <cell r="AE21870">
            <v>0</v>
          </cell>
        </row>
        <row r="21871">
          <cell r="AE21871">
            <v>0</v>
          </cell>
        </row>
        <row r="21872">
          <cell r="AE21872">
            <v>0</v>
          </cell>
        </row>
        <row r="21873">
          <cell r="AE21873">
            <v>0</v>
          </cell>
        </row>
        <row r="21874">
          <cell r="AE21874">
            <v>0</v>
          </cell>
        </row>
        <row r="21875">
          <cell r="AE21875">
            <v>0</v>
          </cell>
        </row>
        <row r="21876">
          <cell r="AE21876">
            <v>0</v>
          </cell>
        </row>
        <row r="21877">
          <cell r="AE21877">
            <v>0</v>
          </cell>
        </row>
        <row r="21878">
          <cell r="AE21878">
            <v>0</v>
          </cell>
        </row>
        <row r="21879">
          <cell r="AE21879">
            <v>0</v>
          </cell>
        </row>
        <row r="21880">
          <cell r="AE21880">
            <v>0</v>
          </cell>
        </row>
        <row r="21881">
          <cell r="AE21881">
            <v>0</v>
          </cell>
        </row>
        <row r="21882">
          <cell r="AE21882">
            <v>0</v>
          </cell>
        </row>
        <row r="21883">
          <cell r="AE21883">
            <v>0</v>
          </cell>
        </row>
        <row r="21884">
          <cell r="AE21884">
            <v>0</v>
          </cell>
        </row>
        <row r="21885">
          <cell r="AE21885">
            <v>0</v>
          </cell>
        </row>
        <row r="21886">
          <cell r="AE21886">
            <v>0</v>
          </cell>
        </row>
        <row r="21887">
          <cell r="AE21887">
            <v>0</v>
          </cell>
        </row>
        <row r="21888">
          <cell r="AE21888">
            <v>0</v>
          </cell>
        </row>
        <row r="21889">
          <cell r="AE21889">
            <v>0</v>
          </cell>
        </row>
        <row r="21890">
          <cell r="AE21890">
            <v>0</v>
          </cell>
        </row>
        <row r="21891">
          <cell r="AE21891">
            <v>0</v>
          </cell>
        </row>
        <row r="21892">
          <cell r="AE21892">
            <v>0</v>
          </cell>
        </row>
        <row r="21893">
          <cell r="AE21893">
            <v>0</v>
          </cell>
        </row>
        <row r="21894">
          <cell r="AE21894">
            <v>0</v>
          </cell>
        </row>
        <row r="21895">
          <cell r="AE21895">
            <v>0</v>
          </cell>
        </row>
        <row r="21896">
          <cell r="AE21896">
            <v>0</v>
          </cell>
        </row>
        <row r="21897">
          <cell r="AE21897">
            <v>0</v>
          </cell>
        </row>
        <row r="21898">
          <cell r="AE21898">
            <v>0</v>
          </cell>
        </row>
        <row r="21899">
          <cell r="AE21899">
            <v>0</v>
          </cell>
        </row>
        <row r="21900">
          <cell r="AE21900">
            <v>0</v>
          </cell>
        </row>
        <row r="21901">
          <cell r="AE21901">
            <v>0</v>
          </cell>
        </row>
        <row r="21902">
          <cell r="AE21902">
            <v>0</v>
          </cell>
        </row>
        <row r="21903">
          <cell r="AE21903">
            <v>0</v>
          </cell>
        </row>
        <row r="21904">
          <cell r="AE21904">
            <v>0</v>
          </cell>
        </row>
        <row r="21905">
          <cell r="AE21905">
            <v>0</v>
          </cell>
        </row>
        <row r="21906">
          <cell r="AE21906">
            <v>0</v>
          </cell>
        </row>
        <row r="21907">
          <cell r="AE21907">
            <v>0</v>
          </cell>
        </row>
        <row r="21908">
          <cell r="AE21908">
            <v>0</v>
          </cell>
        </row>
        <row r="21909">
          <cell r="AE21909">
            <v>0</v>
          </cell>
        </row>
        <row r="21910">
          <cell r="AE21910">
            <v>0</v>
          </cell>
        </row>
        <row r="21911">
          <cell r="AE21911">
            <v>0</v>
          </cell>
        </row>
        <row r="21912">
          <cell r="AE21912">
            <v>0</v>
          </cell>
        </row>
        <row r="21913">
          <cell r="AE21913">
            <v>0</v>
          </cell>
        </row>
        <row r="21914">
          <cell r="AE21914">
            <v>0</v>
          </cell>
        </row>
        <row r="21915">
          <cell r="AE21915">
            <v>0</v>
          </cell>
        </row>
        <row r="21916">
          <cell r="AE21916">
            <v>0</v>
          </cell>
        </row>
        <row r="21917">
          <cell r="AE21917">
            <v>0</v>
          </cell>
        </row>
        <row r="21918">
          <cell r="AE21918">
            <v>0</v>
          </cell>
        </row>
        <row r="21919">
          <cell r="AE21919">
            <v>0</v>
          </cell>
        </row>
        <row r="21920">
          <cell r="AE21920">
            <v>0</v>
          </cell>
        </row>
        <row r="21921">
          <cell r="AE21921">
            <v>0</v>
          </cell>
        </row>
        <row r="21922">
          <cell r="AE21922">
            <v>0</v>
          </cell>
        </row>
        <row r="21923">
          <cell r="AE21923">
            <v>0</v>
          </cell>
        </row>
        <row r="21924">
          <cell r="AE21924">
            <v>0</v>
          </cell>
        </row>
        <row r="21925">
          <cell r="AE21925">
            <v>0</v>
          </cell>
        </row>
        <row r="21926">
          <cell r="AE21926">
            <v>0</v>
          </cell>
        </row>
        <row r="21927">
          <cell r="AE21927">
            <v>0</v>
          </cell>
        </row>
        <row r="21928">
          <cell r="AE21928">
            <v>0</v>
          </cell>
        </row>
        <row r="21929">
          <cell r="AE21929">
            <v>0</v>
          </cell>
        </row>
        <row r="21930">
          <cell r="AE21930">
            <v>0</v>
          </cell>
        </row>
        <row r="21931">
          <cell r="AE21931">
            <v>0</v>
          </cell>
        </row>
        <row r="21932">
          <cell r="AE21932">
            <v>0</v>
          </cell>
        </row>
        <row r="21933">
          <cell r="AE21933">
            <v>0</v>
          </cell>
        </row>
        <row r="21934">
          <cell r="AE21934">
            <v>0</v>
          </cell>
        </row>
        <row r="21935">
          <cell r="AE21935">
            <v>0</v>
          </cell>
        </row>
        <row r="21936">
          <cell r="AE21936">
            <v>0</v>
          </cell>
        </row>
        <row r="21937">
          <cell r="AE21937">
            <v>0</v>
          </cell>
        </row>
        <row r="21938">
          <cell r="AE21938">
            <v>0</v>
          </cell>
        </row>
        <row r="21939">
          <cell r="AE21939">
            <v>0</v>
          </cell>
        </row>
        <row r="21940">
          <cell r="AE21940">
            <v>0</v>
          </cell>
        </row>
        <row r="21941">
          <cell r="AE21941">
            <v>0</v>
          </cell>
        </row>
        <row r="21942">
          <cell r="AE21942">
            <v>0</v>
          </cell>
        </row>
        <row r="21943">
          <cell r="AE21943">
            <v>0</v>
          </cell>
        </row>
        <row r="21944">
          <cell r="AE21944">
            <v>0</v>
          </cell>
        </row>
        <row r="21945">
          <cell r="AE21945">
            <v>0</v>
          </cell>
        </row>
        <row r="21946">
          <cell r="AE21946">
            <v>0</v>
          </cell>
        </row>
        <row r="21947">
          <cell r="AE21947">
            <v>0</v>
          </cell>
        </row>
        <row r="21948">
          <cell r="AE21948">
            <v>0</v>
          </cell>
        </row>
        <row r="21949">
          <cell r="AE21949">
            <v>0</v>
          </cell>
        </row>
        <row r="21950">
          <cell r="AE21950">
            <v>0</v>
          </cell>
        </row>
        <row r="21951">
          <cell r="AE21951">
            <v>0</v>
          </cell>
        </row>
        <row r="21952">
          <cell r="AE21952">
            <v>0</v>
          </cell>
        </row>
        <row r="21953">
          <cell r="AE21953">
            <v>0</v>
          </cell>
        </row>
        <row r="21954">
          <cell r="AE21954">
            <v>0</v>
          </cell>
        </row>
        <row r="21955">
          <cell r="AE21955">
            <v>0</v>
          </cell>
        </row>
        <row r="21956">
          <cell r="AE21956">
            <v>0</v>
          </cell>
        </row>
        <row r="21957">
          <cell r="AE21957">
            <v>0</v>
          </cell>
        </row>
        <row r="21958">
          <cell r="AE21958">
            <v>0</v>
          </cell>
        </row>
        <row r="21959">
          <cell r="AE21959">
            <v>0</v>
          </cell>
        </row>
        <row r="21960">
          <cell r="AE21960">
            <v>0</v>
          </cell>
        </row>
        <row r="21961">
          <cell r="AE21961">
            <v>0</v>
          </cell>
        </row>
        <row r="21962">
          <cell r="AE21962">
            <v>0</v>
          </cell>
        </row>
        <row r="21963">
          <cell r="AE21963">
            <v>0</v>
          </cell>
        </row>
        <row r="21964">
          <cell r="AE21964">
            <v>0</v>
          </cell>
        </row>
        <row r="21965">
          <cell r="AE21965">
            <v>0</v>
          </cell>
        </row>
        <row r="21966">
          <cell r="AE21966">
            <v>0</v>
          </cell>
        </row>
        <row r="21967">
          <cell r="AE21967">
            <v>0</v>
          </cell>
        </row>
        <row r="21968">
          <cell r="AE21968">
            <v>0</v>
          </cell>
        </row>
        <row r="21969">
          <cell r="AE21969">
            <v>0</v>
          </cell>
        </row>
        <row r="21970">
          <cell r="AE21970">
            <v>0</v>
          </cell>
        </row>
        <row r="21971">
          <cell r="AE21971">
            <v>0</v>
          </cell>
        </row>
        <row r="21972">
          <cell r="AE21972">
            <v>0</v>
          </cell>
        </row>
        <row r="21973">
          <cell r="AE21973">
            <v>0</v>
          </cell>
        </row>
        <row r="21974">
          <cell r="AE21974">
            <v>0</v>
          </cell>
        </row>
        <row r="21975">
          <cell r="AE21975">
            <v>0</v>
          </cell>
        </row>
        <row r="21976">
          <cell r="AE21976">
            <v>0</v>
          </cell>
        </row>
        <row r="21977">
          <cell r="AE21977">
            <v>0</v>
          </cell>
        </row>
        <row r="21978">
          <cell r="AE21978">
            <v>0</v>
          </cell>
        </row>
        <row r="21979">
          <cell r="AE21979">
            <v>0</v>
          </cell>
        </row>
        <row r="21980">
          <cell r="AE21980">
            <v>0</v>
          </cell>
        </row>
        <row r="21981">
          <cell r="AE21981">
            <v>0</v>
          </cell>
        </row>
        <row r="21982">
          <cell r="AE21982">
            <v>0</v>
          </cell>
        </row>
        <row r="21983">
          <cell r="AE21983">
            <v>0</v>
          </cell>
        </row>
        <row r="21984">
          <cell r="AE21984">
            <v>0</v>
          </cell>
        </row>
        <row r="21985">
          <cell r="AE21985">
            <v>0</v>
          </cell>
        </row>
        <row r="21986">
          <cell r="AE21986">
            <v>0</v>
          </cell>
        </row>
        <row r="21987">
          <cell r="AE21987">
            <v>0</v>
          </cell>
        </row>
        <row r="21988">
          <cell r="AE21988">
            <v>0</v>
          </cell>
        </row>
        <row r="21989">
          <cell r="AE21989">
            <v>0</v>
          </cell>
        </row>
        <row r="21990">
          <cell r="AE21990">
            <v>0</v>
          </cell>
        </row>
        <row r="21991">
          <cell r="AE21991">
            <v>0</v>
          </cell>
        </row>
        <row r="21992">
          <cell r="AE21992">
            <v>0</v>
          </cell>
        </row>
        <row r="21993">
          <cell r="AE21993">
            <v>0</v>
          </cell>
        </row>
        <row r="21994">
          <cell r="AE21994">
            <v>0</v>
          </cell>
        </row>
        <row r="21995">
          <cell r="AE21995">
            <v>0</v>
          </cell>
        </row>
        <row r="21996">
          <cell r="AE21996">
            <v>0</v>
          </cell>
        </row>
        <row r="21997">
          <cell r="AE21997">
            <v>0</v>
          </cell>
        </row>
        <row r="21998">
          <cell r="AE21998">
            <v>0</v>
          </cell>
        </row>
        <row r="21999">
          <cell r="AE21999">
            <v>0</v>
          </cell>
        </row>
        <row r="22000">
          <cell r="AE22000">
            <v>0</v>
          </cell>
        </row>
        <row r="22001">
          <cell r="AE22001">
            <v>0</v>
          </cell>
        </row>
        <row r="22002">
          <cell r="AE22002">
            <v>0</v>
          </cell>
        </row>
        <row r="22003">
          <cell r="AE22003">
            <v>0</v>
          </cell>
        </row>
        <row r="22004">
          <cell r="AE22004">
            <v>0</v>
          </cell>
        </row>
        <row r="22005">
          <cell r="AE22005">
            <v>0</v>
          </cell>
        </row>
        <row r="22006">
          <cell r="AE22006">
            <v>0</v>
          </cell>
        </row>
        <row r="22007">
          <cell r="AE22007">
            <v>0</v>
          </cell>
        </row>
        <row r="22008">
          <cell r="AE22008">
            <v>0</v>
          </cell>
        </row>
        <row r="22009">
          <cell r="AE22009">
            <v>0</v>
          </cell>
        </row>
        <row r="22010">
          <cell r="AE22010">
            <v>0</v>
          </cell>
        </row>
        <row r="22011">
          <cell r="AE22011">
            <v>0</v>
          </cell>
        </row>
        <row r="22012">
          <cell r="AE22012">
            <v>0</v>
          </cell>
        </row>
        <row r="22013">
          <cell r="AE22013">
            <v>0</v>
          </cell>
        </row>
        <row r="22014">
          <cell r="AE22014">
            <v>0</v>
          </cell>
        </row>
        <row r="22015">
          <cell r="AE22015">
            <v>0</v>
          </cell>
        </row>
        <row r="22016">
          <cell r="AE22016">
            <v>0</v>
          </cell>
        </row>
        <row r="22017">
          <cell r="AE22017">
            <v>0</v>
          </cell>
        </row>
        <row r="22018">
          <cell r="AE22018">
            <v>0</v>
          </cell>
        </row>
        <row r="22019">
          <cell r="AE22019">
            <v>0</v>
          </cell>
        </row>
        <row r="22020">
          <cell r="AE22020">
            <v>0</v>
          </cell>
        </row>
        <row r="22021">
          <cell r="AE22021">
            <v>0</v>
          </cell>
        </row>
        <row r="22022">
          <cell r="AE22022">
            <v>0</v>
          </cell>
        </row>
        <row r="22023">
          <cell r="AE22023">
            <v>0</v>
          </cell>
        </row>
        <row r="22024">
          <cell r="AE22024">
            <v>0</v>
          </cell>
        </row>
        <row r="22025">
          <cell r="AE22025">
            <v>0</v>
          </cell>
        </row>
        <row r="22026">
          <cell r="AE22026">
            <v>0</v>
          </cell>
        </row>
        <row r="22027">
          <cell r="AE22027">
            <v>0</v>
          </cell>
        </row>
        <row r="22028">
          <cell r="AE22028">
            <v>0</v>
          </cell>
        </row>
        <row r="22029">
          <cell r="AE22029">
            <v>0</v>
          </cell>
        </row>
        <row r="22030">
          <cell r="AE22030">
            <v>0</v>
          </cell>
        </row>
        <row r="22031">
          <cell r="AE22031">
            <v>0</v>
          </cell>
        </row>
        <row r="22032">
          <cell r="AE22032">
            <v>0</v>
          </cell>
        </row>
        <row r="22033">
          <cell r="AE22033">
            <v>0</v>
          </cell>
        </row>
        <row r="22034">
          <cell r="AE22034">
            <v>0</v>
          </cell>
        </row>
        <row r="22035">
          <cell r="AE22035">
            <v>0</v>
          </cell>
        </row>
        <row r="22036">
          <cell r="AE22036">
            <v>0</v>
          </cell>
        </row>
        <row r="22037">
          <cell r="AE22037">
            <v>0</v>
          </cell>
        </row>
        <row r="22038">
          <cell r="AE22038">
            <v>0</v>
          </cell>
        </row>
        <row r="22039">
          <cell r="AE22039">
            <v>0</v>
          </cell>
        </row>
        <row r="22040">
          <cell r="AE22040">
            <v>0</v>
          </cell>
        </row>
        <row r="22041">
          <cell r="AE22041">
            <v>0</v>
          </cell>
        </row>
        <row r="22042">
          <cell r="AE22042">
            <v>0</v>
          </cell>
        </row>
        <row r="22043">
          <cell r="AE22043">
            <v>0</v>
          </cell>
        </row>
        <row r="22044">
          <cell r="AE22044">
            <v>0</v>
          </cell>
        </row>
        <row r="22045">
          <cell r="AE22045">
            <v>0</v>
          </cell>
        </row>
        <row r="22046">
          <cell r="AE22046">
            <v>0</v>
          </cell>
        </row>
        <row r="22047">
          <cell r="AE22047">
            <v>0</v>
          </cell>
        </row>
        <row r="22048">
          <cell r="AE22048">
            <v>0</v>
          </cell>
        </row>
        <row r="22049">
          <cell r="AE22049">
            <v>0</v>
          </cell>
        </row>
        <row r="22050">
          <cell r="AE22050">
            <v>0</v>
          </cell>
        </row>
        <row r="22051">
          <cell r="AE22051">
            <v>0</v>
          </cell>
        </row>
        <row r="22052">
          <cell r="AE22052">
            <v>0</v>
          </cell>
        </row>
        <row r="22053">
          <cell r="AE22053">
            <v>0</v>
          </cell>
        </row>
        <row r="22054">
          <cell r="AE22054">
            <v>0</v>
          </cell>
        </row>
        <row r="22055">
          <cell r="AE22055">
            <v>0</v>
          </cell>
        </row>
        <row r="22056">
          <cell r="AE22056">
            <v>0</v>
          </cell>
        </row>
        <row r="22057">
          <cell r="AE22057">
            <v>0</v>
          </cell>
        </row>
        <row r="22058">
          <cell r="AE22058">
            <v>0</v>
          </cell>
        </row>
        <row r="22059">
          <cell r="AE22059">
            <v>0</v>
          </cell>
        </row>
        <row r="22060">
          <cell r="AE22060">
            <v>0</v>
          </cell>
        </row>
        <row r="22061">
          <cell r="AE22061">
            <v>0</v>
          </cell>
        </row>
        <row r="22062">
          <cell r="AE22062">
            <v>0</v>
          </cell>
        </row>
        <row r="22063">
          <cell r="AE22063">
            <v>0</v>
          </cell>
        </row>
        <row r="22064">
          <cell r="AE22064">
            <v>0</v>
          </cell>
        </row>
        <row r="22065">
          <cell r="AE22065">
            <v>0</v>
          </cell>
        </row>
        <row r="22066">
          <cell r="AE22066">
            <v>0</v>
          </cell>
        </row>
        <row r="22067">
          <cell r="AE22067">
            <v>0</v>
          </cell>
        </row>
        <row r="22068">
          <cell r="AE22068">
            <v>0</v>
          </cell>
        </row>
        <row r="22069">
          <cell r="AE22069">
            <v>0</v>
          </cell>
        </row>
        <row r="22070">
          <cell r="AE22070">
            <v>0</v>
          </cell>
        </row>
        <row r="22071">
          <cell r="AE22071">
            <v>0</v>
          </cell>
        </row>
        <row r="22072">
          <cell r="AE22072">
            <v>0</v>
          </cell>
        </row>
        <row r="22073">
          <cell r="AE22073">
            <v>0</v>
          </cell>
        </row>
        <row r="22074">
          <cell r="AE22074">
            <v>0</v>
          </cell>
        </row>
        <row r="22075">
          <cell r="AE22075">
            <v>0</v>
          </cell>
        </row>
        <row r="22076">
          <cell r="AE22076">
            <v>0</v>
          </cell>
        </row>
        <row r="22077">
          <cell r="AE22077">
            <v>0</v>
          </cell>
        </row>
        <row r="22078">
          <cell r="AE22078">
            <v>0</v>
          </cell>
        </row>
        <row r="22079">
          <cell r="AE22079">
            <v>0</v>
          </cell>
        </row>
        <row r="22080">
          <cell r="AE22080">
            <v>0</v>
          </cell>
        </row>
        <row r="22081">
          <cell r="AE22081">
            <v>0</v>
          </cell>
        </row>
        <row r="22082">
          <cell r="AE22082">
            <v>0</v>
          </cell>
        </row>
        <row r="22083">
          <cell r="AE22083">
            <v>0</v>
          </cell>
        </row>
        <row r="22084">
          <cell r="AE22084">
            <v>0</v>
          </cell>
        </row>
        <row r="22085">
          <cell r="AE22085">
            <v>0</v>
          </cell>
        </row>
        <row r="22086">
          <cell r="AE22086">
            <v>0</v>
          </cell>
        </row>
        <row r="22087">
          <cell r="AE22087">
            <v>0</v>
          </cell>
        </row>
        <row r="22088">
          <cell r="AE22088">
            <v>0</v>
          </cell>
        </row>
        <row r="22089">
          <cell r="AE22089">
            <v>0</v>
          </cell>
        </row>
        <row r="22090">
          <cell r="AE22090">
            <v>0</v>
          </cell>
        </row>
        <row r="22091">
          <cell r="AE22091">
            <v>0</v>
          </cell>
        </row>
        <row r="22092">
          <cell r="AE22092">
            <v>0</v>
          </cell>
        </row>
        <row r="22093">
          <cell r="AE22093">
            <v>0</v>
          </cell>
        </row>
        <row r="22094">
          <cell r="AE22094">
            <v>0</v>
          </cell>
        </row>
        <row r="22095">
          <cell r="AE22095">
            <v>0</v>
          </cell>
        </row>
        <row r="22096">
          <cell r="AE22096">
            <v>0</v>
          </cell>
        </row>
        <row r="22097">
          <cell r="AE22097">
            <v>0</v>
          </cell>
        </row>
        <row r="22098">
          <cell r="AE22098">
            <v>0</v>
          </cell>
        </row>
        <row r="22099">
          <cell r="AE22099">
            <v>0</v>
          </cell>
        </row>
        <row r="22100">
          <cell r="AE22100">
            <v>0</v>
          </cell>
        </row>
        <row r="22101">
          <cell r="AE22101">
            <v>0</v>
          </cell>
        </row>
        <row r="22102">
          <cell r="AE22102">
            <v>0</v>
          </cell>
        </row>
        <row r="22103">
          <cell r="AE22103">
            <v>0</v>
          </cell>
        </row>
        <row r="22104">
          <cell r="AE22104">
            <v>0</v>
          </cell>
        </row>
        <row r="22105">
          <cell r="AE22105">
            <v>0</v>
          </cell>
        </row>
        <row r="22106">
          <cell r="AE22106">
            <v>0</v>
          </cell>
        </row>
        <row r="22107">
          <cell r="AE22107">
            <v>0</v>
          </cell>
        </row>
        <row r="22108">
          <cell r="AE22108">
            <v>0</v>
          </cell>
        </row>
        <row r="22109">
          <cell r="AE22109">
            <v>0</v>
          </cell>
        </row>
        <row r="22110">
          <cell r="AE22110">
            <v>0</v>
          </cell>
        </row>
        <row r="22111">
          <cell r="AE22111">
            <v>0</v>
          </cell>
        </row>
        <row r="22112">
          <cell r="AE22112">
            <v>0</v>
          </cell>
        </row>
        <row r="22113">
          <cell r="AE22113">
            <v>0</v>
          </cell>
        </row>
        <row r="22114">
          <cell r="AE22114">
            <v>0</v>
          </cell>
        </row>
        <row r="22115">
          <cell r="AE22115">
            <v>0</v>
          </cell>
        </row>
        <row r="22116">
          <cell r="AE22116">
            <v>0</v>
          </cell>
        </row>
        <row r="22117">
          <cell r="AE22117">
            <v>0</v>
          </cell>
        </row>
        <row r="22118">
          <cell r="AE22118">
            <v>0</v>
          </cell>
        </row>
        <row r="22119">
          <cell r="AE22119">
            <v>0</v>
          </cell>
        </row>
        <row r="22120">
          <cell r="AE22120">
            <v>0</v>
          </cell>
        </row>
        <row r="22121">
          <cell r="AE22121">
            <v>0</v>
          </cell>
        </row>
        <row r="22122">
          <cell r="AE22122">
            <v>0</v>
          </cell>
        </row>
        <row r="22123">
          <cell r="AE22123">
            <v>0</v>
          </cell>
        </row>
        <row r="22124">
          <cell r="AE22124">
            <v>0</v>
          </cell>
        </row>
        <row r="22125">
          <cell r="AE22125">
            <v>0</v>
          </cell>
        </row>
        <row r="22126">
          <cell r="AE22126">
            <v>0</v>
          </cell>
        </row>
        <row r="22127">
          <cell r="AE22127">
            <v>0</v>
          </cell>
        </row>
        <row r="22128">
          <cell r="AE22128">
            <v>0</v>
          </cell>
        </row>
        <row r="22129">
          <cell r="AE22129">
            <v>0</v>
          </cell>
        </row>
        <row r="22130">
          <cell r="AE22130">
            <v>0</v>
          </cell>
        </row>
        <row r="22131">
          <cell r="AE22131">
            <v>0</v>
          </cell>
        </row>
        <row r="22132">
          <cell r="AE22132">
            <v>0</v>
          </cell>
        </row>
        <row r="22133">
          <cell r="AE22133">
            <v>0</v>
          </cell>
        </row>
        <row r="22134">
          <cell r="AE22134">
            <v>0</v>
          </cell>
        </row>
        <row r="22135">
          <cell r="AE22135">
            <v>0</v>
          </cell>
        </row>
        <row r="22136">
          <cell r="AE22136">
            <v>0</v>
          </cell>
        </row>
        <row r="22137">
          <cell r="AE22137">
            <v>0</v>
          </cell>
        </row>
        <row r="22138">
          <cell r="AE22138">
            <v>0</v>
          </cell>
        </row>
        <row r="22139">
          <cell r="AE22139">
            <v>0</v>
          </cell>
        </row>
        <row r="22140">
          <cell r="AE22140">
            <v>0</v>
          </cell>
        </row>
        <row r="22141">
          <cell r="AE22141">
            <v>0</v>
          </cell>
        </row>
        <row r="22142">
          <cell r="AE22142">
            <v>0</v>
          </cell>
        </row>
        <row r="22143">
          <cell r="AE22143">
            <v>0</v>
          </cell>
        </row>
        <row r="22144">
          <cell r="AE22144">
            <v>0</v>
          </cell>
        </row>
        <row r="22145">
          <cell r="AE22145">
            <v>0</v>
          </cell>
        </row>
        <row r="22146">
          <cell r="AE22146">
            <v>0</v>
          </cell>
        </row>
        <row r="22147">
          <cell r="AE22147">
            <v>0</v>
          </cell>
        </row>
        <row r="22148">
          <cell r="AE22148">
            <v>0</v>
          </cell>
        </row>
        <row r="22149">
          <cell r="AE22149">
            <v>0</v>
          </cell>
        </row>
        <row r="22150">
          <cell r="AE22150">
            <v>0</v>
          </cell>
        </row>
        <row r="22151">
          <cell r="AE22151">
            <v>0</v>
          </cell>
        </row>
        <row r="22152">
          <cell r="AE22152">
            <v>0</v>
          </cell>
        </row>
        <row r="22153">
          <cell r="AE22153">
            <v>0</v>
          </cell>
        </row>
        <row r="22154">
          <cell r="AE22154">
            <v>0</v>
          </cell>
        </row>
        <row r="22155">
          <cell r="AE22155">
            <v>0</v>
          </cell>
        </row>
        <row r="22156">
          <cell r="AE22156">
            <v>0</v>
          </cell>
        </row>
        <row r="22157">
          <cell r="AE22157">
            <v>0</v>
          </cell>
        </row>
        <row r="22158">
          <cell r="AE22158">
            <v>0</v>
          </cell>
        </row>
        <row r="22159">
          <cell r="AE22159">
            <v>0</v>
          </cell>
        </row>
        <row r="22160">
          <cell r="AE22160">
            <v>0</v>
          </cell>
        </row>
        <row r="22161">
          <cell r="AE22161">
            <v>0</v>
          </cell>
        </row>
        <row r="22162">
          <cell r="AE22162">
            <v>0</v>
          </cell>
        </row>
        <row r="22163">
          <cell r="AE22163">
            <v>0</v>
          </cell>
        </row>
        <row r="22164">
          <cell r="AE22164">
            <v>0</v>
          </cell>
        </row>
        <row r="22165">
          <cell r="AE22165">
            <v>0</v>
          </cell>
        </row>
        <row r="22166">
          <cell r="AE22166">
            <v>0</v>
          </cell>
        </row>
        <row r="22167">
          <cell r="AE22167">
            <v>0</v>
          </cell>
        </row>
        <row r="22168">
          <cell r="AE22168">
            <v>0</v>
          </cell>
        </row>
        <row r="22169">
          <cell r="AE22169">
            <v>0</v>
          </cell>
        </row>
        <row r="22170">
          <cell r="AE22170">
            <v>0</v>
          </cell>
        </row>
        <row r="22171">
          <cell r="AE22171">
            <v>0</v>
          </cell>
        </row>
        <row r="22172">
          <cell r="AE22172">
            <v>0</v>
          </cell>
        </row>
        <row r="22173">
          <cell r="AE22173">
            <v>0</v>
          </cell>
        </row>
        <row r="22174">
          <cell r="AE22174">
            <v>0</v>
          </cell>
        </row>
        <row r="22175">
          <cell r="AE22175">
            <v>0</v>
          </cell>
        </row>
        <row r="22176">
          <cell r="AE22176">
            <v>0</v>
          </cell>
        </row>
        <row r="22177">
          <cell r="AE22177">
            <v>0</v>
          </cell>
        </row>
        <row r="22178">
          <cell r="AE22178">
            <v>0</v>
          </cell>
        </row>
        <row r="22179">
          <cell r="AE22179">
            <v>0</v>
          </cell>
        </row>
        <row r="22180">
          <cell r="AE22180">
            <v>0</v>
          </cell>
        </row>
        <row r="22181">
          <cell r="AE22181">
            <v>0</v>
          </cell>
        </row>
        <row r="22182">
          <cell r="AE22182">
            <v>0</v>
          </cell>
        </row>
        <row r="22183">
          <cell r="AE22183">
            <v>0</v>
          </cell>
        </row>
        <row r="22184">
          <cell r="AE22184">
            <v>0</v>
          </cell>
        </row>
        <row r="22185">
          <cell r="AE22185">
            <v>0</v>
          </cell>
        </row>
        <row r="22186">
          <cell r="AE22186">
            <v>0</v>
          </cell>
        </row>
        <row r="22187">
          <cell r="AE22187">
            <v>0</v>
          </cell>
        </row>
        <row r="22188">
          <cell r="AE22188">
            <v>0</v>
          </cell>
        </row>
        <row r="22189">
          <cell r="AE22189">
            <v>0</v>
          </cell>
        </row>
        <row r="22190">
          <cell r="AE22190">
            <v>0</v>
          </cell>
        </row>
        <row r="22191">
          <cell r="AE22191">
            <v>0</v>
          </cell>
        </row>
        <row r="22192">
          <cell r="AE22192">
            <v>0</v>
          </cell>
        </row>
        <row r="22193">
          <cell r="AE22193">
            <v>0</v>
          </cell>
        </row>
        <row r="22194">
          <cell r="AE22194">
            <v>0</v>
          </cell>
        </row>
        <row r="22195">
          <cell r="AE22195">
            <v>0</v>
          </cell>
        </row>
        <row r="22196">
          <cell r="AE22196">
            <v>0</v>
          </cell>
        </row>
        <row r="22197">
          <cell r="AE22197">
            <v>0</v>
          </cell>
        </row>
        <row r="22198">
          <cell r="AE22198">
            <v>0</v>
          </cell>
        </row>
        <row r="22199">
          <cell r="AE22199">
            <v>0</v>
          </cell>
        </row>
        <row r="22200">
          <cell r="AE22200">
            <v>0</v>
          </cell>
        </row>
        <row r="22201">
          <cell r="AE22201">
            <v>0</v>
          </cell>
        </row>
        <row r="22202">
          <cell r="AE22202">
            <v>0</v>
          </cell>
        </row>
        <row r="22203">
          <cell r="AE22203">
            <v>0</v>
          </cell>
        </row>
        <row r="22204">
          <cell r="AE22204">
            <v>0</v>
          </cell>
        </row>
        <row r="22205">
          <cell r="AE22205">
            <v>0</v>
          </cell>
        </row>
        <row r="22206">
          <cell r="AE22206">
            <v>0</v>
          </cell>
        </row>
        <row r="22207">
          <cell r="AE22207">
            <v>0</v>
          </cell>
        </row>
        <row r="22208">
          <cell r="AE22208">
            <v>0</v>
          </cell>
        </row>
        <row r="22209">
          <cell r="AE22209">
            <v>0</v>
          </cell>
        </row>
        <row r="22210">
          <cell r="AE22210">
            <v>0</v>
          </cell>
        </row>
        <row r="22211">
          <cell r="AE22211">
            <v>0</v>
          </cell>
        </row>
        <row r="22212">
          <cell r="AE22212">
            <v>0</v>
          </cell>
        </row>
        <row r="22213">
          <cell r="AE22213">
            <v>0</v>
          </cell>
        </row>
        <row r="22214">
          <cell r="AE22214">
            <v>0</v>
          </cell>
        </row>
        <row r="22215">
          <cell r="AE22215">
            <v>0</v>
          </cell>
        </row>
        <row r="22216">
          <cell r="AE22216">
            <v>0</v>
          </cell>
        </row>
        <row r="22217">
          <cell r="AE22217">
            <v>0</v>
          </cell>
        </row>
        <row r="22218">
          <cell r="AE22218">
            <v>0</v>
          </cell>
        </row>
        <row r="22219">
          <cell r="AE22219">
            <v>0</v>
          </cell>
        </row>
        <row r="22220">
          <cell r="AE22220">
            <v>0</v>
          </cell>
        </row>
        <row r="22221">
          <cell r="AE22221">
            <v>0</v>
          </cell>
        </row>
        <row r="22222">
          <cell r="AE22222">
            <v>0</v>
          </cell>
        </row>
        <row r="22223">
          <cell r="AE22223">
            <v>0</v>
          </cell>
        </row>
        <row r="22224">
          <cell r="AE22224">
            <v>0</v>
          </cell>
        </row>
        <row r="22225">
          <cell r="AE22225">
            <v>0</v>
          </cell>
        </row>
        <row r="22226">
          <cell r="AE22226">
            <v>0</v>
          </cell>
        </row>
        <row r="22227">
          <cell r="AE22227">
            <v>0</v>
          </cell>
        </row>
        <row r="22228">
          <cell r="AE22228">
            <v>0</v>
          </cell>
        </row>
        <row r="22229">
          <cell r="AE22229">
            <v>0</v>
          </cell>
        </row>
        <row r="22230">
          <cell r="AE22230">
            <v>0</v>
          </cell>
        </row>
        <row r="22231">
          <cell r="AE22231">
            <v>0</v>
          </cell>
        </row>
        <row r="22232">
          <cell r="AE22232">
            <v>0</v>
          </cell>
        </row>
        <row r="22233">
          <cell r="AE22233">
            <v>0</v>
          </cell>
        </row>
        <row r="22234">
          <cell r="AE22234">
            <v>0</v>
          </cell>
        </row>
        <row r="22235">
          <cell r="AE22235">
            <v>0</v>
          </cell>
        </row>
        <row r="22236">
          <cell r="AE22236">
            <v>0</v>
          </cell>
        </row>
        <row r="22237">
          <cell r="AE22237">
            <v>0</v>
          </cell>
        </row>
        <row r="22238">
          <cell r="AE22238">
            <v>0</v>
          </cell>
        </row>
        <row r="22239">
          <cell r="AE22239">
            <v>0</v>
          </cell>
        </row>
        <row r="22240">
          <cell r="AE22240">
            <v>0</v>
          </cell>
        </row>
        <row r="22241">
          <cell r="AE22241">
            <v>0</v>
          </cell>
        </row>
        <row r="22242">
          <cell r="AE22242">
            <v>0</v>
          </cell>
        </row>
        <row r="22243">
          <cell r="AE22243">
            <v>0</v>
          </cell>
        </row>
        <row r="22244">
          <cell r="AE22244">
            <v>0</v>
          </cell>
        </row>
        <row r="22245">
          <cell r="AE22245">
            <v>0</v>
          </cell>
        </row>
        <row r="22246">
          <cell r="AE22246">
            <v>0</v>
          </cell>
        </row>
        <row r="22247">
          <cell r="AE22247">
            <v>0</v>
          </cell>
        </row>
        <row r="22248">
          <cell r="AE22248">
            <v>0</v>
          </cell>
        </row>
        <row r="22249">
          <cell r="AE22249">
            <v>0</v>
          </cell>
        </row>
        <row r="22250">
          <cell r="AE22250">
            <v>0</v>
          </cell>
        </row>
        <row r="22251">
          <cell r="AE22251">
            <v>0</v>
          </cell>
        </row>
        <row r="22252">
          <cell r="AE22252">
            <v>0</v>
          </cell>
        </row>
        <row r="22253">
          <cell r="AE22253">
            <v>0</v>
          </cell>
        </row>
        <row r="22254">
          <cell r="AE22254">
            <v>0</v>
          </cell>
        </row>
        <row r="22255">
          <cell r="AE22255">
            <v>0</v>
          </cell>
        </row>
        <row r="22256">
          <cell r="AE22256">
            <v>0</v>
          </cell>
        </row>
        <row r="22257">
          <cell r="AE22257">
            <v>0</v>
          </cell>
        </row>
        <row r="22258">
          <cell r="AE22258">
            <v>0</v>
          </cell>
        </row>
        <row r="22259">
          <cell r="AE22259">
            <v>0</v>
          </cell>
        </row>
        <row r="22260">
          <cell r="AE22260">
            <v>0</v>
          </cell>
        </row>
        <row r="22261">
          <cell r="AE22261">
            <v>0</v>
          </cell>
        </row>
        <row r="22262">
          <cell r="AE22262">
            <v>0</v>
          </cell>
        </row>
        <row r="22263">
          <cell r="AE22263">
            <v>0</v>
          </cell>
        </row>
        <row r="22264">
          <cell r="AE22264">
            <v>0</v>
          </cell>
        </row>
        <row r="22265">
          <cell r="AE22265">
            <v>0</v>
          </cell>
        </row>
        <row r="22266">
          <cell r="AE22266">
            <v>0</v>
          </cell>
        </row>
        <row r="22267">
          <cell r="AE22267">
            <v>0</v>
          </cell>
        </row>
        <row r="22268">
          <cell r="AE22268">
            <v>0</v>
          </cell>
        </row>
        <row r="22269">
          <cell r="AE22269">
            <v>0</v>
          </cell>
        </row>
        <row r="22270">
          <cell r="AE22270">
            <v>0</v>
          </cell>
        </row>
        <row r="22271">
          <cell r="AE22271">
            <v>0</v>
          </cell>
        </row>
        <row r="22272">
          <cell r="AE22272">
            <v>0</v>
          </cell>
        </row>
        <row r="22273">
          <cell r="AE22273">
            <v>0</v>
          </cell>
        </row>
        <row r="22274">
          <cell r="AE22274">
            <v>0</v>
          </cell>
        </row>
        <row r="22275">
          <cell r="AE22275">
            <v>0</v>
          </cell>
        </row>
        <row r="22276">
          <cell r="AE22276">
            <v>0</v>
          </cell>
        </row>
        <row r="22277">
          <cell r="AE22277">
            <v>0</v>
          </cell>
        </row>
        <row r="22278">
          <cell r="AE22278">
            <v>0</v>
          </cell>
        </row>
        <row r="22279">
          <cell r="AE22279">
            <v>0</v>
          </cell>
        </row>
        <row r="22280">
          <cell r="AE22280">
            <v>0</v>
          </cell>
        </row>
        <row r="22281">
          <cell r="AE22281">
            <v>0</v>
          </cell>
        </row>
        <row r="22282">
          <cell r="AE22282">
            <v>0</v>
          </cell>
        </row>
        <row r="22283">
          <cell r="AE22283">
            <v>0</v>
          </cell>
        </row>
        <row r="22284">
          <cell r="AE22284">
            <v>0</v>
          </cell>
        </row>
        <row r="22285">
          <cell r="AE22285">
            <v>0</v>
          </cell>
        </row>
        <row r="22286">
          <cell r="AE22286">
            <v>0</v>
          </cell>
        </row>
        <row r="22287">
          <cell r="AE22287">
            <v>0</v>
          </cell>
        </row>
        <row r="22288">
          <cell r="AE22288">
            <v>0</v>
          </cell>
        </row>
        <row r="22289">
          <cell r="AE22289">
            <v>0</v>
          </cell>
        </row>
        <row r="22290">
          <cell r="AE22290">
            <v>0</v>
          </cell>
        </row>
        <row r="22291">
          <cell r="AE22291">
            <v>0</v>
          </cell>
        </row>
        <row r="22292">
          <cell r="AE22292">
            <v>0</v>
          </cell>
        </row>
        <row r="22293">
          <cell r="AE22293">
            <v>0</v>
          </cell>
        </row>
        <row r="22294">
          <cell r="AE22294">
            <v>0</v>
          </cell>
        </row>
        <row r="22295">
          <cell r="AE22295">
            <v>0</v>
          </cell>
        </row>
        <row r="22296">
          <cell r="AE22296">
            <v>0</v>
          </cell>
        </row>
        <row r="22297">
          <cell r="AE22297">
            <v>0</v>
          </cell>
        </row>
        <row r="22298">
          <cell r="AE22298">
            <v>0</v>
          </cell>
        </row>
        <row r="22299">
          <cell r="AE22299">
            <v>0</v>
          </cell>
        </row>
        <row r="22300">
          <cell r="AE22300">
            <v>0</v>
          </cell>
        </row>
        <row r="22301">
          <cell r="AE22301">
            <v>0</v>
          </cell>
        </row>
        <row r="22302">
          <cell r="AE22302">
            <v>0</v>
          </cell>
        </row>
        <row r="22303">
          <cell r="AE22303">
            <v>0</v>
          </cell>
        </row>
        <row r="22304">
          <cell r="AE22304">
            <v>0</v>
          </cell>
        </row>
        <row r="22305">
          <cell r="AE22305">
            <v>0</v>
          </cell>
        </row>
        <row r="22306">
          <cell r="AE22306">
            <v>0</v>
          </cell>
        </row>
        <row r="22307">
          <cell r="AE22307">
            <v>0</v>
          </cell>
        </row>
        <row r="22308">
          <cell r="AE22308">
            <v>0</v>
          </cell>
        </row>
        <row r="22309">
          <cell r="AE22309">
            <v>0</v>
          </cell>
        </row>
        <row r="22310">
          <cell r="AE22310">
            <v>0</v>
          </cell>
        </row>
        <row r="22311">
          <cell r="AE22311">
            <v>0</v>
          </cell>
        </row>
        <row r="22312">
          <cell r="AE22312">
            <v>0</v>
          </cell>
        </row>
        <row r="22313">
          <cell r="AE22313">
            <v>0</v>
          </cell>
        </row>
        <row r="22314">
          <cell r="AE22314">
            <v>0</v>
          </cell>
        </row>
        <row r="22315">
          <cell r="AE22315">
            <v>0</v>
          </cell>
        </row>
        <row r="22316">
          <cell r="AE22316">
            <v>0</v>
          </cell>
        </row>
        <row r="22317">
          <cell r="AE22317">
            <v>0</v>
          </cell>
        </row>
        <row r="22318">
          <cell r="AE22318">
            <v>0</v>
          </cell>
        </row>
        <row r="22319">
          <cell r="AE22319">
            <v>0</v>
          </cell>
        </row>
        <row r="22320">
          <cell r="AE22320">
            <v>0</v>
          </cell>
        </row>
        <row r="22321">
          <cell r="AE22321">
            <v>0</v>
          </cell>
        </row>
        <row r="22322">
          <cell r="AE22322">
            <v>0</v>
          </cell>
        </row>
        <row r="22323">
          <cell r="AE22323">
            <v>0</v>
          </cell>
        </row>
        <row r="22324">
          <cell r="AE22324">
            <v>0</v>
          </cell>
        </row>
        <row r="22325">
          <cell r="AE22325">
            <v>0</v>
          </cell>
        </row>
        <row r="22326">
          <cell r="AE22326">
            <v>0</v>
          </cell>
        </row>
        <row r="22327">
          <cell r="AE22327">
            <v>0</v>
          </cell>
        </row>
        <row r="22328">
          <cell r="AE22328">
            <v>0</v>
          </cell>
        </row>
        <row r="22329">
          <cell r="AE22329">
            <v>0</v>
          </cell>
        </row>
        <row r="22330">
          <cell r="AE22330">
            <v>0</v>
          </cell>
        </row>
        <row r="22331">
          <cell r="AE22331">
            <v>0</v>
          </cell>
        </row>
        <row r="22332">
          <cell r="AE22332">
            <v>0</v>
          </cell>
        </row>
        <row r="22333">
          <cell r="AE22333">
            <v>0</v>
          </cell>
        </row>
        <row r="22334">
          <cell r="AE22334">
            <v>0</v>
          </cell>
        </row>
        <row r="22335">
          <cell r="AE22335">
            <v>0</v>
          </cell>
        </row>
        <row r="22336">
          <cell r="AE22336">
            <v>0</v>
          </cell>
        </row>
        <row r="22337">
          <cell r="AE22337">
            <v>0</v>
          </cell>
        </row>
        <row r="22338">
          <cell r="AE22338">
            <v>0</v>
          </cell>
        </row>
        <row r="22339">
          <cell r="AE22339">
            <v>0</v>
          </cell>
        </row>
        <row r="22340">
          <cell r="AE22340">
            <v>0</v>
          </cell>
        </row>
        <row r="22341">
          <cell r="AE22341">
            <v>0</v>
          </cell>
        </row>
        <row r="22342">
          <cell r="AE22342">
            <v>0</v>
          </cell>
        </row>
        <row r="22343">
          <cell r="AE22343">
            <v>0</v>
          </cell>
        </row>
        <row r="22344">
          <cell r="AE22344">
            <v>0</v>
          </cell>
        </row>
        <row r="22345">
          <cell r="AE22345">
            <v>0</v>
          </cell>
        </row>
        <row r="22346">
          <cell r="AE22346">
            <v>0</v>
          </cell>
        </row>
        <row r="22347">
          <cell r="AE22347">
            <v>0</v>
          </cell>
        </row>
        <row r="22348">
          <cell r="AE22348">
            <v>0</v>
          </cell>
        </row>
        <row r="22349">
          <cell r="AE22349">
            <v>0</v>
          </cell>
        </row>
        <row r="22350">
          <cell r="AE22350">
            <v>0</v>
          </cell>
        </row>
        <row r="22351">
          <cell r="AE22351">
            <v>0</v>
          </cell>
        </row>
        <row r="22352">
          <cell r="AE22352">
            <v>0</v>
          </cell>
        </row>
        <row r="22353">
          <cell r="AE22353">
            <v>0</v>
          </cell>
        </row>
        <row r="22354">
          <cell r="AE22354">
            <v>0</v>
          </cell>
        </row>
        <row r="22355">
          <cell r="AE22355">
            <v>0</v>
          </cell>
        </row>
        <row r="22356">
          <cell r="AE22356">
            <v>0</v>
          </cell>
        </row>
        <row r="22357">
          <cell r="AE22357">
            <v>0</v>
          </cell>
        </row>
        <row r="22358">
          <cell r="AE22358">
            <v>0</v>
          </cell>
        </row>
        <row r="22359">
          <cell r="AE22359">
            <v>0</v>
          </cell>
        </row>
        <row r="22360">
          <cell r="AE22360">
            <v>0</v>
          </cell>
        </row>
        <row r="22361">
          <cell r="AE22361">
            <v>0</v>
          </cell>
        </row>
        <row r="22362">
          <cell r="AE22362">
            <v>0</v>
          </cell>
        </row>
        <row r="22363">
          <cell r="AE22363">
            <v>0</v>
          </cell>
        </row>
        <row r="22364">
          <cell r="AE22364">
            <v>0</v>
          </cell>
        </row>
        <row r="22365">
          <cell r="AE22365">
            <v>0</v>
          </cell>
        </row>
        <row r="22366">
          <cell r="AE22366">
            <v>0</v>
          </cell>
        </row>
        <row r="22367">
          <cell r="AE22367">
            <v>0</v>
          </cell>
        </row>
        <row r="22368">
          <cell r="AE22368">
            <v>0</v>
          </cell>
        </row>
        <row r="22369">
          <cell r="AE22369">
            <v>0</v>
          </cell>
        </row>
        <row r="22370">
          <cell r="AE22370">
            <v>0</v>
          </cell>
        </row>
        <row r="22371">
          <cell r="AE22371">
            <v>0</v>
          </cell>
        </row>
        <row r="22372">
          <cell r="AE22372">
            <v>0</v>
          </cell>
        </row>
        <row r="22373">
          <cell r="AE22373">
            <v>0</v>
          </cell>
        </row>
        <row r="22374">
          <cell r="AE22374">
            <v>0</v>
          </cell>
        </row>
        <row r="22375">
          <cell r="AE22375">
            <v>0</v>
          </cell>
        </row>
        <row r="22376">
          <cell r="AE22376">
            <v>0</v>
          </cell>
        </row>
        <row r="22377">
          <cell r="AE22377">
            <v>0</v>
          </cell>
        </row>
        <row r="22378">
          <cell r="AE22378">
            <v>0</v>
          </cell>
        </row>
        <row r="22379">
          <cell r="AE22379">
            <v>0</v>
          </cell>
        </row>
        <row r="22380">
          <cell r="AE22380">
            <v>0</v>
          </cell>
        </row>
        <row r="22381">
          <cell r="AE22381">
            <v>0</v>
          </cell>
        </row>
        <row r="22382">
          <cell r="AE22382">
            <v>0</v>
          </cell>
        </row>
        <row r="22383">
          <cell r="AE22383">
            <v>0</v>
          </cell>
        </row>
        <row r="22384">
          <cell r="AE22384">
            <v>0</v>
          </cell>
        </row>
        <row r="22385">
          <cell r="AE22385">
            <v>0</v>
          </cell>
        </row>
        <row r="22386">
          <cell r="AE22386">
            <v>0</v>
          </cell>
        </row>
        <row r="22387">
          <cell r="AE22387">
            <v>0</v>
          </cell>
        </row>
        <row r="22388">
          <cell r="AE22388">
            <v>0</v>
          </cell>
        </row>
        <row r="22389">
          <cell r="AE22389">
            <v>0</v>
          </cell>
        </row>
        <row r="22390">
          <cell r="AE22390">
            <v>0</v>
          </cell>
        </row>
        <row r="22391">
          <cell r="AE22391">
            <v>0</v>
          </cell>
        </row>
        <row r="22392">
          <cell r="AE22392">
            <v>0</v>
          </cell>
        </row>
        <row r="22393">
          <cell r="AE22393">
            <v>0</v>
          </cell>
        </row>
        <row r="22394">
          <cell r="AE22394">
            <v>0</v>
          </cell>
        </row>
        <row r="22395">
          <cell r="AE22395">
            <v>0</v>
          </cell>
        </row>
        <row r="22396">
          <cell r="AE22396">
            <v>0</v>
          </cell>
        </row>
        <row r="22397">
          <cell r="AE22397">
            <v>0</v>
          </cell>
        </row>
        <row r="22398">
          <cell r="AE22398">
            <v>0</v>
          </cell>
        </row>
        <row r="22399">
          <cell r="AE22399">
            <v>0</v>
          </cell>
        </row>
        <row r="22400">
          <cell r="AE22400">
            <v>0</v>
          </cell>
        </row>
        <row r="22401">
          <cell r="AE22401">
            <v>0</v>
          </cell>
        </row>
        <row r="22402">
          <cell r="AE22402">
            <v>0</v>
          </cell>
        </row>
        <row r="22403">
          <cell r="AE22403">
            <v>0</v>
          </cell>
        </row>
        <row r="22404">
          <cell r="AE22404">
            <v>0</v>
          </cell>
        </row>
        <row r="22405">
          <cell r="AE22405">
            <v>0</v>
          </cell>
        </row>
        <row r="22406">
          <cell r="AE22406">
            <v>0</v>
          </cell>
        </row>
        <row r="22407">
          <cell r="AE22407">
            <v>0</v>
          </cell>
        </row>
        <row r="22408">
          <cell r="AE22408">
            <v>0</v>
          </cell>
        </row>
        <row r="22409">
          <cell r="AE22409">
            <v>0</v>
          </cell>
        </row>
        <row r="22410">
          <cell r="AE22410">
            <v>0</v>
          </cell>
        </row>
        <row r="22411">
          <cell r="AE22411">
            <v>0</v>
          </cell>
        </row>
        <row r="22412">
          <cell r="AE22412">
            <v>0</v>
          </cell>
        </row>
        <row r="22413">
          <cell r="AE22413">
            <v>0</v>
          </cell>
        </row>
        <row r="22414">
          <cell r="AE22414">
            <v>0</v>
          </cell>
        </row>
        <row r="22415">
          <cell r="AE22415">
            <v>0</v>
          </cell>
        </row>
        <row r="22416">
          <cell r="AE22416">
            <v>0</v>
          </cell>
        </row>
        <row r="22417">
          <cell r="AE22417">
            <v>0</v>
          </cell>
        </row>
        <row r="22418">
          <cell r="AE22418">
            <v>0</v>
          </cell>
        </row>
        <row r="22419">
          <cell r="AE22419">
            <v>0</v>
          </cell>
        </row>
        <row r="22420">
          <cell r="AE22420">
            <v>0</v>
          </cell>
        </row>
        <row r="22421">
          <cell r="AE22421">
            <v>0</v>
          </cell>
        </row>
        <row r="22422">
          <cell r="AE22422">
            <v>0</v>
          </cell>
        </row>
        <row r="22423">
          <cell r="AE22423">
            <v>0</v>
          </cell>
        </row>
        <row r="22424">
          <cell r="AE22424">
            <v>0</v>
          </cell>
        </row>
        <row r="22425">
          <cell r="AE22425">
            <v>0</v>
          </cell>
        </row>
        <row r="22426">
          <cell r="AE22426">
            <v>0</v>
          </cell>
        </row>
        <row r="22427">
          <cell r="AE22427">
            <v>0</v>
          </cell>
        </row>
        <row r="22428">
          <cell r="AE22428">
            <v>0</v>
          </cell>
        </row>
        <row r="22429">
          <cell r="AE22429">
            <v>0</v>
          </cell>
        </row>
        <row r="22430">
          <cell r="AE22430">
            <v>0</v>
          </cell>
        </row>
        <row r="22431">
          <cell r="AE22431">
            <v>0</v>
          </cell>
        </row>
        <row r="22432">
          <cell r="AE22432">
            <v>0</v>
          </cell>
        </row>
        <row r="22433">
          <cell r="AE22433">
            <v>0</v>
          </cell>
        </row>
        <row r="22434">
          <cell r="AE22434">
            <v>0</v>
          </cell>
        </row>
        <row r="22435">
          <cell r="AE22435">
            <v>0</v>
          </cell>
        </row>
        <row r="22436">
          <cell r="AE22436">
            <v>0</v>
          </cell>
        </row>
        <row r="22437">
          <cell r="AE22437">
            <v>0</v>
          </cell>
        </row>
        <row r="22438">
          <cell r="AE22438">
            <v>0</v>
          </cell>
        </row>
        <row r="22439">
          <cell r="AE22439">
            <v>0</v>
          </cell>
        </row>
        <row r="22440">
          <cell r="AE22440">
            <v>0</v>
          </cell>
        </row>
        <row r="22441">
          <cell r="AE22441">
            <v>0</v>
          </cell>
        </row>
        <row r="22442">
          <cell r="AE22442">
            <v>0</v>
          </cell>
        </row>
        <row r="22443">
          <cell r="AE22443">
            <v>0</v>
          </cell>
        </row>
        <row r="22444">
          <cell r="AE22444">
            <v>0</v>
          </cell>
        </row>
        <row r="22445">
          <cell r="AE22445">
            <v>0</v>
          </cell>
        </row>
        <row r="22446">
          <cell r="AE22446">
            <v>0</v>
          </cell>
        </row>
        <row r="22447">
          <cell r="AE22447">
            <v>0</v>
          </cell>
        </row>
        <row r="22448">
          <cell r="AE22448">
            <v>0</v>
          </cell>
        </row>
        <row r="22449">
          <cell r="AE22449">
            <v>0</v>
          </cell>
        </row>
        <row r="22450">
          <cell r="AE22450">
            <v>0</v>
          </cell>
        </row>
        <row r="22451">
          <cell r="AE22451">
            <v>0</v>
          </cell>
        </row>
        <row r="22452">
          <cell r="AE22452">
            <v>0</v>
          </cell>
        </row>
        <row r="22453">
          <cell r="AE22453">
            <v>0</v>
          </cell>
        </row>
        <row r="22454">
          <cell r="AE22454">
            <v>0</v>
          </cell>
        </row>
        <row r="22455">
          <cell r="AE22455">
            <v>0</v>
          </cell>
        </row>
        <row r="22456">
          <cell r="AE22456">
            <v>0</v>
          </cell>
        </row>
        <row r="22457">
          <cell r="AE22457">
            <v>0</v>
          </cell>
        </row>
        <row r="22458">
          <cell r="AE22458">
            <v>0</v>
          </cell>
        </row>
        <row r="22459">
          <cell r="AE22459">
            <v>0</v>
          </cell>
        </row>
        <row r="22460">
          <cell r="AE22460">
            <v>0</v>
          </cell>
        </row>
        <row r="22461">
          <cell r="AE22461">
            <v>0</v>
          </cell>
        </row>
        <row r="22462">
          <cell r="AE22462">
            <v>0</v>
          </cell>
        </row>
        <row r="22463">
          <cell r="AE22463">
            <v>0</v>
          </cell>
        </row>
        <row r="22464">
          <cell r="AE22464">
            <v>0</v>
          </cell>
        </row>
        <row r="22465">
          <cell r="AE22465">
            <v>0</v>
          </cell>
        </row>
        <row r="22466">
          <cell r="AE22466">
            <v>0</v>
          </cell>
        </row>
        <row r="22467">
          <cell r="AE22467">
            <v>0</v>
          </cell>
        </row>
        <row r="22468">
          <cell r="AE22468">
            <v>0</v>
          </cell>
        </row>
        <row r="22469">
          <cell r="AE22469">
            <v>0</v>
          </cell>
        </row>
        <row r="22470">
          <cell r="AE22470">
            <v>0</v>
          </cell>
        </row>
        <row r="22471">
          <cell r="AE22471">
            <v>0</v>
          </cell>
        </row>
        <row r="22472">
          <cell r="AE22472">
            <v>0</v>
          </cell>
        </row>
        <row r="22473">
          <cell r="AE22473">
            <v>0</v>
          </cell>
        </row>
        <row r="22474">
          <cell r="AE22474">
            <v>0</v>
          </cell>
        </row>
        <row r="22475">
          <cell r="AE22475">
            <v>0</v>
          </cell>
        </row>
        <row r="22476">
          <cell r="AE22476">
            <v>0</v>
          </cell>
        </row>
        <row r="22477">
          <cell r="AE22477">
            <v>0</v>
          </cell>
        </row>
        <row r="22478">
          <cell r="AE22478">
            <v>0</v>
          </cell>
        </row>
        <row r="22479">
          <cell r="AE22479">
            <v>0</v>
          </cell>
        </row>
        <row r="22480">
          <cell r="AE22480">
            <v>0</v>
          </cell>
        </row>
        <row r="22481">
          <cell r="AE22481">
            <v>0</v>
          </cell>
        </row>
        <row r="22482">
          <cell r="AE22482">
            <v>0</v>
          </cell>
        </row>
        <row r="22483">
          <cell r="AE22483">
            <v>0</v>
          </cell>
        </row>
        <row r="22484">
          <cell r="AE22484">
            <v>0</v>
          </cell>
        </row>
        <row r="22485">
          <cell r="AE22485">
            <v>0</v>
          </cell>
        </row>
        <row r="22486">
          <cell r="AE22486">
            <v>0</v>
          </cell>
        </row>
        <row r="22487">
          <cell r="AE22487">
            <v>0</v>
          </cell>
        </row>
        <row r="22488">
          <cell r="AE22488">
            <v>0</v>
          </cell>
        </row>
        <row r="22489">
          <cell r="AE22489">
            <v>0</v>
          </cell>
        </row>
        <row r="22490">
          <cell r="AE22490">
            <v>0</v>
          </cell>
        </row>
        <row r="22491">
          <cell r="AE22491">
            <v>0</v>
          </cell>
        </row>
        <row r="22492">
          <cell r="AE22492">
            <v>0</v>
          </cell>
        </row>
        <row r="22493">
          <cell r="AE22493">
            <v>0</v>
          </cell>
        </row>
        <row r="22494">
          <cell r="AE22494">
            <v>0</v>
          </cell>
        </row>
        <row r="22495">
          <cell r="AE22495">
            <v>0</v>
          </cell>
        </row>
        <row r="22496">
          <cell r="AE22496">
            <v>0</v>
          </cell>
        </row>
        <row r="22497">
          <cell r="AE22497">
            <v>0</v>
          </cell>
        </row>
        <row r="22498">
          <cell r="AE22498">
            <v>0</v>
          </cell>
        </row>
        <row r="22499">
          <cell r="AE22499">
            <v>0</v>
          </cell>
        </row>
        <row r="22500">
          <cell r="AE22500">
            <v>0</v>
          </cell>
        </row>
        <row r="22501">
          <cell r="AE22501">
            <v>0</v>
          </cell>
        </row>
        <row r="22502">
          <cell r="AE22502">
            <v>0</v>
          </cell>
        </row>
        <row r="22503">
          <cell r="AE22503">
            <v>0</v>
          </cell>
        </row>
        <row r="22504">
          <cell r="AE22504">
            <v>0</v>
          </cell>
        </row>
        <row r="22505">
          <cell r="AE22505">
            <v>0</v>
          </cell>
        </row>
        <row r="22506">
          <cell r="AE22506">
            <v>0</v>
          </cell>
        </row>
        <row r="22507">
          <cell r="AE22507">
            <v>0</v>
          </cell>
        </row>
        <row r="22508">
          <cell r="AE22508">
            <v>0</v>
          </cell>
        </row>
        <row r="22509">
          <cell r="AE22509">
            <v>0</v>
          </cell>
        </row>
        <row r="22510">
          <cell r="AE22510">
            <v>0</v>
          </cell>
        </row>
        <row r="22511">
          <cell r="AE22511">
            <v>0</v>
          </cell>
        </row>
        <row r="22512">
          <cell r="AE22512">
            <v>0</v>
          </cell>
        </row>
        <row r="22513">
          <cell r="AE22513">
            <v>0</v>
          </cell>
        </row>
        <row r="22514">
          <cell r="AE22514">
            <v>0</v>
          </cell>
        </row>
        <row r="22515">
          <cell r="AE22515">
            <v>0</v>
          </cell>
        </row>
        <row r="22516">
          <cell r="AE22516">
            <v>0</v>
          </cell>
        </row>
        <row r="22517">
          <cell r="AE22517">
            <v>0</v>
          </cell>
        </row>
        <row r="22518">
          <cell r="AE22518">
            <v>0</v>
          </cell>
        </row>
        <row r="22519">
          <cell r="AE22519">
            <v>0</v>
          </cell>
        </row>
        <row r="22520">
          <cell r="AE22520">
            <v>0</v>
          </cell>
        </row>
        <row r="22521">
          <cell r="AE22521">
            <v>0</v>
          </cell>
        </row>
        <row r="22522">
          <cell r="AE22522">
            <v>0</v>
          </cell>
        </row>
        <row r="22523">
          <cell r="AE22523">
            <v>0</v>
          </cell>
        </row>
        <row r="22524">
          <cell r="AE22524">
            <v>0</v>
          </cell>
        </row>
        <row r="22525">
          <cell r="AE22525">
            <v>0</v>
          </cell>
        </row>
        <row r="22526">
          <cell r="AE22526">
            <v>0</v>
          </cell>
        </row>
        <row r="22527">
          <cell r="AE22527">
            <v>0</v>
          </cell>
        </row>
        <row r="22528">
          <cell r="AE22528">
            <v>0</v>
          </cell>
        </row>
        <row r="22529">
          <cell r="AE22529">
            <v>0</v>
          </cell>
        </row>
        <row r="22530">
          <cell r="AE22530">
            <v>0</v>
          </cell>
        </row>
        <row r="22531">
          <cell r="AE22531">
            <v>0</v>
          </cell>
        </row>
        <row r="22532">
          <cell r="AE22532">
            <v>0</v>
          </cell>
        </row>
        <row r="22533">
          <cell r="AE22533">
            <v>0</v>
          </cell>
        </row>
        <row r="22534">
          <cell r="AE22534">
            <v>0</v>
          </cell>
        </row>
        <row r="22535">
          <cell r="AE22535">
            <v>0</v>
          </cell>
        </row>
        <row r="22536">
          <cell r="AE22536">
            <v>0</v>
          </cell>
        </row>
        <row r="22537">
          <cell r="AE22537">
            <v>0</v>
          </cell>
        </row>
        <row r="22538">
          <cell r="AE22538">
            <v>0</v>
          </cell>
        </row>
        <row r="22539">
          <cell r="AE22539">
            <v>0</v>
          </cell>
        </row>
        <row r="22540">
          <cell r="AE22540">
            <v>0</v>
          </cell>
        </row>
        <row r="22541">
          <cell r="AE22541">
            <v>0</v>
          </cell>
        </row>
        <row r="22542">
          <cell r="AE22542">
            <v>0</v>
          </cell>
        </row>
        <row r="22543">
          <cell r="AE22543">
            <v>0</v>
          </cell>
        </row>
        <row r="22544">
          <cell r="AE22544">
            <v>0</v>
          </cell>
        </row>
        <row r="22545">
          <cell r="AE22545">
            <v>0</v>
          </cell>
        </row>
        <row r="22546">
          <cell r="AE22546">
            <v>0</v>
          </cell>
        </row>
        <row r="22547">
          <cell r="AE22547">
            <v>0</v>
          </cell>
        </row>
        <row r="22548">
          <cell r="AE22548">
            <v>0</v>
          </cell>
        </row>
        <row r="22549">
          <cell r="AE22549">
            <v>0</v>
          </cell>
        </row>
        <row r="22550">
          <cell r="AE22550">
            <v>0</v>
          </cell>
        </row>
        <row r="22551">
          <cell r="AE22551">
            <v>0</v>
          </cell>
        </row>
        <row r="22552">
          <cell r="AE22552">
            <v>0</v>
          </cell>
        </row>
        <row r="22553">
          <cell r="AE22553">
            <v>0</v>
          </cell>
        </row>
        <row r="22554">
          <cell r="AE22554">
            <v>0</v>
          </cell>
        </row>
        <row r="22555">
          <cell r="AE22555">
            <v>0</v>
          </cell>
        </row>
        <row r="22556">
          <cell r="AE22556">
            <v>0</v>
          </cell>
        </row>
        <row r="22557">
          <cell r="AE22557">
            <v>0</v>
          </cell>
        </row>
        <row r="22558">
          <cell r="AE22558">
            <v>0</v>
          </cell>
        </row>
        <row r="22559">
          <cell r="AE22559">
            <v>0</v>
          </cell>
        </row>
        <row r="22560">
          <cell r="AE22560">
            <v>0</v>
          </cell>
        </row>
        <row r="22561">
          <cell r="AE22561">
            <v>0</v>
          </cell>
        </row>
        <row r="22562">
          <cell r="AE22562">
            <v>0</v>
          </cell>
        </row>
        <row r="22563">
          <cell r="AE22563">
            <v>0</v>
          </cell>
        </row>
        <row r="22564">
          <cell r="AE22564">
            <v>0</v>
          </cell>
        </row>
        <row r="22565">
          <cell r="AE22565">
            <v>0</v>
          </cell>
        </row>
        <row r="22566">
          <cell r="AE22566">
            <v>0</v>
          </cell>
        </row>
        <row r="22567">
          <cell r="AE22567">
            <v>0</v>
          </cell>
        </row>
        <row r="22568">
          <cell r="AE22568">
            <v>0</v>
          </cell>
        </row>
        <row r="22569">
          <cell r="AE22569">
            <v>0</v>
          </cell>
        </row>
        <row r="22570">
          <cell r="AE22570">
            <v>0</v>
          </cell>
        </row>
        <row r="22571">
          <cell r="AE22571">
            <v>0</v>
          </cell>
        </row>
        <row r="22572">
          <cell r="AE22572">
            <v>0</v>
          </cell>
        </row>
        <row r="22573">
          <cell r="AE22573">
            <v>0</v>
          </cell>
        </row>
        <row r="22574">
          <cell r="AE22574">
            <v>0</v>
          </cell>
        </row>
        <row r="22575">
          <cell r="AE22575">
            <v>0</v>
          </cell>
        </row>
        <row r="22576">
          <cell r="AE22576">
            <v>0</v>
          </cell>
        </row>
        <row r="22577">
          <cell r="AE22577">
            <v>0</v>
          </cell>
        </row>
        <row r="22578">
          <cell r="AE22578">
            <v>0</v>
          </cell>
        </row>
        <row r="22579">
          <cell r="AE22579">
            <v>0</v>
          </cell>
        </row>
        <row r="22580">
          <cell r="AE22580">
            <v>0</v>
          </cell>
        </row>
        <row r="22581">
          <cell r="AE22581">
            <v>0</v>
          </cell>
        </row>
        <row r="22582">
          <cell r="AE22582">
            <v>0</v>
          </cell>
        </row>
        <row r="22583">
          <cell r="AE22583">
            <v>0</v>
          </cell>
        </row>
        <row r="22584">
          <cell r="AE22584">
            <v>0</v>
          </cell>
        </row>
        <row r="22585">
          <cell r="AE22585">
            <v>0</v>
          </cell>
        </row>
        <row r="22586">
          <cell r="AE22586">
            <v>0</v>
          </cell>
        </row>
        <row r="22587">
          <cell r="AE22587">
            <v>0</v>
          </cell>
        </row>
        <row r="22588">
          <cell r="AE22588">
            <v>0</v>
          </cell>
        </row>
        <row r="22589">
          <cell r="AE22589">
            <v>0</v>
          </cell>
        </row>
        <row r="22590">
          <cell r="AE22590">
            <v>0</v>
          </cell>
        </row>
        <row r="22591">
          <cell r="AE22591">
            <v>0</v>
          </cell>
        </row>
        <row r="22592">
          <cell r="AE22592">
            <v>0</v>
          </cell>
        </row>
        <row r="22593">
          <cell r="AE22593">
            <v>0</v>
          </cell>
        </row>
        <row r="22594">
          <cell r="AE22594">
            <v>0</v>
          </cell>
        </row>
        <row r="22595">
          <cell r="AE22595">
            <v>0</v>
          </cell>
        </row>
        <row r="22596">
          <cell r="AE22596">
            <v>0</v>
          </cell>
        </row>
        <row r="22597">
          <cell r="AE22597">
            <v>0</v>
          </cell>
        </row>
        <row r="22598">
          <cell r="AE22598">
            <v>0</v>
          </cell>
        </row>
        <row r="22599">
          <cell r="AE22599">
            <v>0</v>
          </cell>
        </row>
        <row r="22600">
          <cell r="AE22600">
            <v>0</v>
          </cell>
        </row>
        <row r="22601">
          <cell r="AE22601">
            <v>0</v>
          </cell>
        </row>
        <row r="22602">
          <cell r="AE22602">
            <v>0</v>
          </cell>
        </row>
        <row r="22603">
          <cell r="AE22603">
            <v>0</v>
          </cell>
        </row>
        <row r="22604">
          <cell r="AE22604">
            <v>0</v>
          </cell>
        </row>
        <row r="22605">
          <cell r="AE22605">
            <v>0</v>
          </cell>
        </row>
        <row r="22606">
          <cell r="AE22606">
            <v>0</v>
          </cell>
        </row>
        <row r="22607">
          <cell r="AE22607">
            <v>0</v>
          </cell>
        </row>
        <row r="22608">
          <cell r="AE22608">
            <v>0</v>
          </cell>
        </row>
        <row r="22609">
          <cell r="AE22609">
            <v>0</v>
          </cell>
        </row>
        <row r="22610">
          <cell r="AE22610">
            <v>0</v>
          </cell>
        </row>
        <row r="22611">
          <cell r="AE22611">
            <v>0</v>
          </cell>
        </row>
        <row r="22612">
          <cell r="AE22612">
            <v>0</v>
          </cell>
        </row>
        <row r="22613">
          <cell r="AE22613">
            <v>0</v>
          </cell>
        </row>
        <row r="22614">
          <cell r="AE22614">
            <v>0</v>
          </cell>
        </row>
        <row r="22615">
          <cell r="AE22615">
            <v>0</v>
          </cell>
        </row>
        <row r="22616">
          <cell r="AE22616">
            <v>0</v>
          </cell>
        </row>
        <row r="22617">
          <cell r="AE22617">
            <v>0</v>
          </cell>
        </row>
        <row r="22618">
          <cell r="AE22618">
            <v>0</v>
          </cell>
        </row>
        <row r="22619">
          <cell r="AE22619">
            <v>0</v>
          </cell>
        </row>
        <row r="22620">
          <cell r="AE22620">
            <v>0</v>
          </cell>
        </row>
        <row r="22621">
          <cell r="AE22621">
            <v>0</v>
          </cell>
        </row>
        <row r="22622">
          <cell r="AE22622">
            <v>0</v>
          </cell>
        </row>
        <row r="22623">
          <cell r="AE22623">
            <v>0</v>
          </cell>
        </row>
        <row r="22624">
          <cell r="AE22624">
            <v>0</v>
          </cell>
        </row>
        <row r="22625">
          <cell r="AE22625">
            <v>0</v>
          </cell>
        </row>
        <row r="22626">
          <cell r="AE22626">
            <v>0</v>
          </cell>
        </row>
        <row r="22627">
          <cell r="AE22627">
            <v>0</v>
          </cell>
        </row>
        <row r="22628">
          <cell r="AE22628">
            <v>0</v>
          </cell>
        </row>
        <row r="22629">
          <cell r="AE22629">
            <v>0</v>
          </cell>
        </row>
        <row r="22630">
          <cell r="AE22630">
            <v>0</v>
          </cell>
        </row>
        <row r="22631">
          <cell r="AE22631">
            <v>0</v>
          </cell>
        </row>
        <row r="22632">
          <cell r="AE22632">
            <v>0</v>
          </cell>
        </row>
        <row r="22633">
          <cell r="AE22633">
            <v>0</v>
          </cell>
        </row>
        <row r="22634">
          <cell r="AE22634">
            <v>0</v>
          </cell>
        </row>
        <row r="22635">
          <cell r="AE22635">
            <v>0</v>
          </cell>
        </row>
        <row r="22636">
          <cell r="AE22636">
            <v>0</v>
          </cell>
        </row>
        <row r="22637">
          <cell r="AE22637">
            <v>0</v>
          </cell>
        </row>
        <row r="22638">
          <cell r="AE22638">
            <v>0</v>
          </cell>
        </row>
        <row r="22639">
          <cell r="AE22639">
            <v>0</v>
          </cell>
        </row>
        <row r="22640">
          <cell r="AE22640">
            <v>0</v>
          </cell>
        </row>
        <row r="22641">
          <cell r="AE22641">
            <v>0</v>
          </cell>
        </row>
        <row r="22642">
          <cell r="AE22642">
            <v>0</v>
          </cell>
        </row>
        <row r="22643">
          <cell r="AE22643">
            <v>0</v>
          </cell>
        </row>
        <row r="22644">
          <cell r="AE22644">
            <v>0</v>
          </cell>
        </row>
        <row r="22645">
          <cell r="AE22645">
            <v>0</v>
          </cell>
        </row>
        <row r="22646">
          <cell r="AE22646">
            <v>0</v>
          </cell>
        </row>
        <row r="22647">
          <cell r="AE22647">
            <v>0</v>
          </cell>
        </row>
        <row r="22648">
          <cell r="AE22648">
            <v>0</v>
          </cell>
        </row>
        <row r="22649">
          <cell r="AE22649">
            <v>0</v>
          </cell>
        </row>
        <row r="22650">
          <cell r="AE22650">
            <v>0</v>
          </cell>
        </row>
        <row r="22651">
          <cell r="AE22651">
            <v>0</v>
          </cell>
        </row>
        <row r="22652">
          <cell r="AE22652">
            <v>0</v>
          </cell>
        </row>
        <row r="22653">
          <cell r="AE22653">
            <v>0</v>
          </cell>
        </row>
        <row r="22654">
          <cell r="AE22654">
            <v>0</v>
          </cell>
        </row>
        <row r="22655">
          <cell r="AE22655">
            <v>0</v>
          </cell>
        </row>
        <row r="22656">
          <cell r="AE22656">
            <v>0</v>
          </cell>
        </row>
        <row r="22657">
          <cell r="AE22657">
            <v>0</v>
          </cell>
        </row>
        <row r="22658">
          <cell r="AE22658">
            <v>0</v>
          </cell>
        </row>
        <row r="22659">
          <cell r="AE22659">
            <v>0</v>
          </cell>
        </row>
        <row r="22660">
          <cell r="AE22660">
            <v>0</v>
          </cell>
        </row>
        <row r="22661">
          <cell r="AE22661">
            <v>0</v>
          </cell>
        </row>
        <row r="22662">
          <cell r="AE22662">
            <v>0</v>
          </cell>
        </row>
        <row r="22663">
          <cell r="AE22663">
            <v>0</v>
          </cell>
        </row>
        <row r="22664">
          <cell r="AE22664">
            <v>0</v>
          </cell>
        </row>
        <row r="22665">
          <cell r="AE22665">
            <v>0</v>
          </cell>
        </row>
        <row r="22666">
          <cell r="AE22666">
            <v>0</v>
          </cell>
        </row>
        <row r="22667">
          <cell r="AE22667">
            <v>0</v>
          </cell>
        </row>
        <row r="22668">
          <cell r="AE22668">
            <v>0</v>
          </cell>
        </row>
        <row r="22669">
          <cell r="AE22669">
            <v>0</v>
          </cell>
        </row>
        <row r="22670">
          <cell r="AE22670">
            <v>0</v>
          </cell>
        </row>
        <row r="22671">
          <cell r="AE22671">
            <v>0</v>
          </cell>
        </row>
        <row r="22672">
          <cell r="AE22672">
            <v>0</v>
          </cell>
        </row>
        <row r="22673">
          <cell r="AE22673">
            <v>0</v>
          </cell>
        </row>
        <row r="22674">
          <cell r="AE22674">
            <v>0</v>
          </cell>
        </row>
        <row r="22675">
          <cell r="AE22675">
            <v>0</v>
          </cell>
        </row>
        <row r="22676">
          <cell r="AE22676">
            <v>0</v>
          </cell>
        </row>
        <row r="22677">
          <cell r="AE22677">
            <v>0</v>
          </cell>
        </row>
        <row r="22678">
          <cell r="AE22678">
            <v>0</v>
          </cell>
        </row>
        <row r="22679">
          <cell r="AE22679">
            <v>0</v>
          </cell>
        </row>
        <row r="22680">
          <cell r="AE22680">
            <v>0</v>
          </cell>
        </row>
        <row r="22681">
          <cell r="AE22681">
            <v>0</v>
          </cell>
        </row>
        <row r="22682">
          <cell r="AE22682">
            <v>0</v>
          </cell>
        </row>
        <row r="22683">
          <cell r="AE22683">
            <v>0</v>
          </cell>
        </row>
        <row r="22684">
          <cell r="AE22684">
            <v>0</v>
          </cell>
        </row>
        <row r="22685">
          <cell r="AE22685">
            <v>0</v>
          </cell>
        </row>
        <row r="22686">
          <cell r="AE22686">
            <v>0</v>
          </cell>
        </row>
        <row r="22687">
          <cell r="AE22687">
            <v>0</v>
          </cell>
        </row>
        <row r="22688">
          <cell r="AE22688">
            <v>0</v>
          </cell>
        </row>
        <row r="22689">
          <cell r="AE22689">
            <v>0</v>
          </cell>
        </row>
        <row r="22690">
          <cell r="AE22690">
            <v>0</v>
          </cell>
        </row>
        <row r="22691">
          <cell r="AE22691">
            <v>0</v>
          </cell>
        </row>
        <row r="22692">
          <cell r="AE22692">
            <v>0</v>
          </cell>
        </row>
        <row r="22693">
          <cell r="AE22693">
            <v>0</v>
          </cell>
        </row>
        <row r="22694">
          <cell r="AE22694">
            <v>0</v>
          </cell>
        </row>
        <row r="22695">
          <cell r="AE22695">
            <v>0</v>
          </cell>
        </row>
        <row r="22696">
          <cell r="AE22696">
            <v>0</v>
          </cell>
        </row>
        <row r="22697">
          <cell r="AE22697">
            <v>0</v>
          </cell>
        </row>
        <row r="22698">
          <cell r="AE22698">
            <v>0</v>
          </cell>
        </row>
        <row r="22699">
          <cell r="AE22699">
            <v>0</v>
          </cell>
        </row>
        <row r="22700">
          <cell r="AE22700">
            <v>0</v>
          </cell>
        </row>
        <row r="22701">
          <cell r="AE22701">
            <v>0</v>
          </cell>
        </row>
        <row r="22702">
          <cell r="AE22702">
            <v>0</v>
          </cell>
        </row>
        <row r="22703">
          <cell r="AE22703">
            <v>0</v>
          </cell>
        </row>
        <row r="22704">
          <cell r="AE22704">
            <v>0</v>
          </cell>
        </row>
        <row r="22705">
          <cell r="AE22705">
            <v>0</v>
          </cell>
        </row>
        <row r="22706">
          <cell r="AE22706">
            <v>0</v>
          </cell>
        </row>
        <row r="22707">
          <cell r="AE22707">
            <v>0</v>
          </cell>
        </row>
        <row r="22708">
          <cell r="AE22708">
            <v>0</v>
          </cell>
        </row>
        <row r="22709">
          <cell r="AE22709">
            <v>0</v>
          </cell>
        </row>
        <row r="22710">
          <cell r="AE22710">
            <v>0</v>
          </cell>
        </row>
        <row r="22711">
          <cell r="AE22711">
            <v>0</v>
          </cell>
        </row>
        <row r="22712">
          <cell r="AE22712">
            <v>0</v>
          </cell>
        </row>
        <row r="22713">
          <cell r="AE22713">
            <v>0</v>
          </cell>
        </row>
        <row r="22714">
          <cell r="AE22714">
            <v>0</v>
          </cell>
        </row>
        <row r="22715">
          <cell r="AE22715">
            <v>0</v>
          </cell>
        </row>
        <row r="22716">
          <cell r="AE22716">
            <v>0</v>
          </cell>
        </row>
        <row r="22717">
          <cell r="AE22717">
            <v>0</v>
          </cell>
        </row>
        <row r="22718">
          <cell r="AE22718">
            <v>0</v>
          </cell>
        </row>
        <row r="22719">
          <cell r="AE22719">
            <v>0</v>
          </cell>
        </row>
        <row r="22720">
          <cell r="AE22720">
            <v>0</v>
          </cell>
        </row>
        <row r="22721">
          <cell r="AE22721">
            <v>0</v>
          </cell>
        </row>
        <row r="22722">
          <cell r="AE22722">
            <v>0</v>
          </cell>
        </row>
        <row r="22723">
          <cell r="AE22723">
            <v>0</v>
          </cell>
        </row>
        <row r="22724">
          <cell r="AE22724">
            <v>0</v>
          </cell>
        </row>
        <row r="22725">
          <cell r="AE22725">
            <v>0</v>
          </cell>
        </row>
        <row r="22726">
          <cell r="AE22726">
            <v>0</v>
          </cell>
        </row>
        <row r="22727">
          <cell r="AE22727">
            <v>0</v>
          </cell>
        </row>
        <row r="22728">
          <cell r="AE22728">
            <v>0</v>
          </cell>
        </row>
        <row r="22729">
          <cell r="AE22729">
            <v>0</v>
          </cell>
        </row>
        <row r="22730">
          <cell r="AE22730">
            <v>0</v>
          </cell>
        </row>
        <row r="22731">
          <cell r="AE22731">
            <v>0</v>
          </cell>
        </row>
        <row r="22732">
          <cell r="AE22732">
            <v>0</v>
          </cell>
        </row>
        <row r="22733">
          <cell r="AE22733">
            <v>0</v>
          </cell>
        </row>
        <row r="22734">
          <cell r="AE22734">
            <v>0</v>
          </cell>
        </row>
        <row r="22735">
          <cell r="AE22735">
            <v>0</v>
          </cell>
        </row>
        <row r="22736">
          <cell r="AE22736">
            <v>0</v>
          </cell>
        </row>
        <row r="22737">
          <cell r="AE22737">
            <v>0</v>
          </cell>
        </row>
        <row r="22738">
          <cell r="AE22738">
            <v>0</v>
          </cell>
        </row>
        <row r="22739">
          <cell r="AE22739">
            <v>0</v>
          </cell>
        </row>
        <row r="22740">
          <cell r="AE22740">
            <v>0</v>
          </cell>
        </row>
        <row r="22741">
          <cell r="AE22741">
            <v>0</v>
          </cell>
        </row>
        <row r="22742">
          <cell r="AE22742">
            <v>0</v>
          </cell>
        </row>
        <row r="22743">
          <cell r="AE22743">
            <v>0</v>
          </cell>
        </row>
        <row r="22744">
          <cell r="AE22744">
            <v>0</v>
          </cell>
        </row>
        <row r="22745">
          <cell r="AE22745">
            <v>0</v>
          </cell>
        </row>
        <row r="22746">
          <cell r="AE22746">
            <v>0</v>
          </cell>
        </row>
        <row r="22747">
          <cell r="AE22747">
            <v>0</v>
          </cell>
        </row>
        <row r="22748">
          <cell r="AE22748">
            <v>0</v>
          </cell>
        </row>
        <row r="22749">
          <cell r="AE22749">
            <v>0</v>
          </cell>
        </row>
        <row r="22750">
          <cell r="AE22750">
            <v>0</v>
          </cell>
        </row>
        <row r="22751">
          <cell r="AE22751">
            <v>0</v>
          </cell>
        </row>
        <row r="22752">
          <cell r="AE22752">
            <v>0</v>
          </cell>
        </row>
        <row r="22753">
          <cell r="AE22753">
            <v>0</v>
          </cell>
        </row>
        <row r="22754">
          <cell r="AE22754">
            <v>0</v>
          </cell>
        </row>
        <row r="22755">
          <cell r="AE22755">
            <v>0</v>
          </cell>
        </row>
        <row r="22756">
          <cell r="AE22756">
            <v>0</v>
          </cell>
        </row>
        <row r="22757">
          <cell r="AE22757">
            <v>0</v>
          </cell>
        </row>
        <row r="22758">
          <cell r="AE22758">
            <v>0</v>
          </cell>
        </row>
        <row r="22759">
          <cell r="AE22759">
            <v>0</v>
          </cell>
        </row>
        <row r="22760">
          <cell r="AE22760">
            <v>0</v>
          </cell>
        </row>
        <row r="22761">
          <cell r="AE22761">
            <v>0</v>
          </cell>
        </row>
        <row r="22762">
          <cell r="AE22762">
            <v>0</v>
          </cell>
        </row>
        <row r="22763">
          <cell r="AE22763">
            <v>0</v>
          </cell>
        </row>
        <row r="22764">
          <cell r="AE22764">
            <v>0</v>
          </cell>
        </row>
        <row r="22765">
          <cell r="AE22765">
            <v>0</v>
          </cell>
        </row>
        <row r="22766">
          <cell r="AE22766">
            <v>0</v>
          </cell>
        </row>
        <row r="22767">
          <cell r="AE22767">
            <v>0</v>
          </cell>
        </row>
        <row r="22768">
          <cell r="AE22768">
            <v>0</v>
          </cell>
        </row>
        <row r="22769">
          <cell r="AE22769">
            <v>0</v>
          </cell>
        </row>
        <row r="22770">
          <cell r="AE22770">
            <v>0</v>
          </cell>
        </row>
        <row r="22771">
          <cell r="AE22771">
            <v>0</v>
          </cell>
        </row>
        <row r="22772">
          <cell r="AE22772">
            <v>0</v>
          </cell>
        </row>
        <row r="22773">
          <cell r="AE22773">
            <v>0</v>
          </cell>
        </row>
        <row r="22774">
          <cell r="AE22774">
            <v>0</v>
          </cell>
        </row>
        <row r="22775">
          <cell r="AE22775">
            <v>0</v>
          </cell>
        </row>
        <row r="22776">
          <cell r="AE22776">
            <v>0</v>
          </cell>
        </row>
        <row r="22777">
          <cell r="AE22777">
            <v>0</v>
          </cell>
        </row>
        <row r="22778">
          <cell r="AE22778">
            <v>0</v>
          </cell>
        </row>
        <row r="22779">
          <cell r="AE22779">
            <v>0</v>
          </cell>
        </row>
        <row r="22780">
          <cell r="AE22780">
            <v>0</v>
          </cell>
        </row>
        <row r="22781">
          <cell r="AE22781">
            <v>0</v>
          </cell>
        </row>
        <row r="22782">
          <cell r="AE22782">
            <v>0</v>
          </cell>
        </row>
        <row r="22783">
          <cell r="AE22783">
            <v>0</v>
          </cell>
        </row>
        <row r="22784">
          <cell r="AE22784">
            <v>0</v>
          </cell>
        </row>
        <row r="22785">
          <cell r="AE22785">
            <v>0</v>
          </cell>
        </row>
        <row r="22786">
          <cell r="AE22786">
            <v>0</v>
          </cell>
        </row>
        <row r="22787">
          <cell r="AE22787">
            <v>0</v>
          </cell>
        </row>
        <row r="22788">
          <cell r="AE22788">
            <v>0</v>
          </cell>
        </row>
        <row r="22789">
          <cell r="AE22789">
            <v>0</v>
          </cell>
        </row>
        <row r="22790">
          <cell r="AE22790">
            <v>0</v>
          </cell>
        </row>
        <row r="22791">
          <cell r="AE22791">
            <v>0</v>
          </cell>
        </row>
        <row r="22792">
          <cell r="AE22792">
            <v>0</v>
          </cell>
        </row>
        <row r="22793">
          <cell r="AE22793">
            <v>0</v>
          </cell>
        </row>
        <row r="22794">
          <cell r="AE22794">
            <v>0</v>
          </cell>
        </row>
        <row r="22795">
          <cell r="AE22795">
            <v>0</v>
          </cell>
        </row>
        <row r="22796">
          <cell r="AE22796">
            <v>0</v>
          </cell>
        </row>
        <row r="22797">
          <cell r="AE22797">
            <v>0</v>
          </cell>
        </row>
        <row r="22798">
          <cell r="AE22798">
            <v>0</v>
          </cell>
        </row>
        <row r="22799">
          <cell r="AE22799">
            <v>0</v>
          </cell>
        </row>
        <row r="22800">
          <cell r="AE22800">
            <v>0</v>
          </cell>
        </row>
        <row r="22801">
          <cell r="AE22801">
            <v>0</v>
          </cell>
        </row>
        <row r="22802">
          <cell r="AE22802">
            <v>0</v>
          </cell>
        </row>
        <row r="22803">
          <cell r="AE22803">
            <v>0</v>
          </cell>
        </row>
        <row r="22804">
          <cell r="AE22804">
            <v>0</v>
          </cell>
        </row>
        <row r="22805">
          <cell r="AE22805">
            <v>0</v>
          </cell>
        </row>
        <row r="22806">
          <cell r="AE22806">
            <v>0</v>
          </cell>
        </row>
        <row r="22807">
          <cell r="AE22807">
            <v>0</v>
          </cell>
        </row>
        <row r="22808">
          <cell r="AE22808">
            <v>0</v>
          </cell>
        </row>
        <row r="22809">
          <cell r="AE22809">
            <v>0</v>
          </cell>
        </row>
        <row r="22810">
          <cell r="AE22810">
            <v>0</v>
          </cell>
        </row>
        <row r="22811">
          <cell r="AE22811">
            <v>0</v>
          </cell>
        </row>
        <row r="22812">
          <cell r="AE22812">
            <v>0</v>
          </cell>
        </row>
        <row r="22813">
          <cell r="AE22813">
            <v>0</v>
          </cell>
        </row>
        <row r="22814">
          <cell r="AE22814">
            <v>0</v>
          </cell>
        </row>
        <row r="22815">
          <cell r="AE22815">
            <v>0</v>
          </cell>
        </row>
        <row r="22816">
          <cell r="AE22816">
            <v>0</v>
          </cell>
        </row>
        <row r="22817">
          <cell r="AE22817">
            <v>0</v>
          </cell>
        </row>
        <row r="22818">
          <cell r="AE22818">
            <v>0</v>
          </cell>
        </row>
        <row r="22819">
          <cell r="AE22819">
            <v>0</v>
          </cell>
        </row>
        <row r="22820">
          <cell r="AE22820">
            <v>0</v>
          </cell>
        </row>
        <row r="22821">
          <cell r="AE22821">
            <v>0</v>
          </cell>
        </row>
        <row r="22822">
          <cell r="AE22822">
            <v>0</v>
          </cell>
        </row>
        <row r="22823">
          <cell r="AE22823">
            <v>0</v>
          </cell>
        </row>
        <row r="22824">
          <cell r="AE22824">
            <v>0</v>
          </cell>
        </row>
        <row r="22825">
          <cell r="AE22825">
            <v>0</v>
          </cell>
        </row>
        <row r="22826">
          <cell r="AE22826">
            <v>0</v>
          </cell>
        </row>
        <row r="22827">
          <cell r="AE22827">
            <v>0</v>
          </cell>
        </row>
        <row r="22828">
          <cell r="AE22828">
            <v>0</v>
          </cell>
        </row>
        <row r="22829">
          <cell r="AE22829">
            <v>0</v>
          </cell>
        </row>
        <row r="22830">
          <cell r="AE22830">
            <v>0</v>
          </cell>
        </row>
        <row r="22831">
          <cell r="AE22831">
            <v>0</v>
          </cell>
        </row>
        <row r="22832">
          <cell r="AE22832">
            <v>0</v>
          </cell>
        </row>
        <row r="22833">
          <cell r="AE22833">
            <v>0</v>
          </cell>
        </row>
        <row r="22834">
          <cell r="AE22834">
            <v>0</v>
          </cell>
        </row>
        <row r="22835">
          <cell r="AE22835">
            <v>0</v>
          </cell>
        </row>
        <row r="22836">
          <cell r="AE22836">
            <v>0</v>
          </cell>
        </row>
        <row r="22837">
          <cell r="AE22837">
            <v>0</v>
          </cell>
        </row>
        <row r="22838">
          <cell r="AE22838">
            <v>0</v>
          </cell>
        </row>
        <row r="22839">
          <cell r="AE22839">
            <v>0</v>
          </cell>
        </row>
        <row r="22840">
          <cell r="AE22840">
            <v>0</v>
          </cell>
        </row>
        <row r="22841">
          <cell r="AE22841">
            <v>0</v>
          </cell>
        </row>
        <row r="22842">
          <cell r="AE22842">
            <v>0</v>
          </cell>
        </row>
        <row r="22843">
          <cell r="AE22843">
            <v>0</v>
          </cell>
        </row>
        <row r="22844">
          <cell r="AE22844">
            <v>0</v>
          </cell>
        </row>
        <row r="22845">
          <cell r="AE22845">
            <v>0</v>
          </cell>
        </row>
        <row r="22846">
          <cell r="AE22846">
            <v>0</v>
          </cell>
        </row>
        <row r="22847">
          <cell r="AE22847">
            <v>0</v>
          </cell>
        </row>
        <row r="22848">
          <cell r="AE22848">
            <v>0</v>
          </cell>
        </row>
        <row r="22849">
          <cell r="AE22849">
            <v>0</v>
          </cell>
        </row>
        <row r="22850">
          <cell r="AE22850">
            <v>0</v>
          </cell>
        </row>
        <row r="22851">
          <cell r="AE22851">
            <v>0</v>
          </cell>
        </row>
        <row r="22852">
          <cell r="AE22852">
            <v>0</v>
          </cell>
        </row>
        <row r="22853">
          <cell r="AE22853">
            <v>0</v>
          </cell>
        </row>
        <row r="22854">
          <cell r="AE22854">
            <v>0</v>
          </cell>
        </row>
        <row r="22855">
          <cell r="AE22855">
            <v>0</v>
          </cell>
        </row>
        <row r="22856">
          <cell r="AE22856">
            <v>0</v>
          </cell>
        </row>
        <row r="22857">
          <cell r="AE22857">
            <v>0</v>
          </cell>
        </row>
        <row r="22858">
          <cell r="AE22858">
            <v>0</v>
          </cell>
        </row>
        <row r="22859">
          <cell r="AE22859">
            <v>0</v>
          </cell>
        </row>
        <row r="22860">
          <cell r="AE22860">
            <v>0</v>
          </cell>
        </row>
        <row r="22861">
          <cell r="AE22861">
            <v>0</v>
          </cell>
        </row>
        <row r="22862">
          <cell r="AE22862">
            <v>0</v>
          </cell>
        </row>
        <row r="22863">
          <cell r="AE22863">
            <v>0</v>
          </cell>
        </row>
        <row r="22864">
          <cell r="AE22864">
            <v>0</v>
          </cell>
        </row>
        <row r="22865">
          <cell r="AE22865">
            <v>0</v>
          </cell>
        </row>
        <row r="22866">
          <cell r="AE22866">
            <v>0</v>
          </cell>
        </row>
        <row r="22867">
          <cell r="AE22867">
            <v>0</v>
          </cell>
        </row>
        <row r="22868">
          <cell r="AE22868">
            <v>0</v>
          </cell>
        </row>
        <row r="22869">
          <cell r="AE22869">
            <v>0</v>
          </cell>
        </row>
        <row r="22870">
          <cell r="AE22870">
            <v>0</v>
          </cell>
        </row>
        <row r="22871">
          <cell r="AE22871">
            <v>0</v>
          </cell>
        </row>
        <row r="22872">
          <cell r="AE22872">
            <v>0</v>
          </cell>
        </row>
        <row r="22873">
          <cell r="AE22873">
            <v>0</v>
          </cell>
        </row>
        <row r="22874">
          <cell r="AE22874">
            <v>0</v>
          </cell>
        </row>
        <row r="22875">
          <cell r="AE22875">
            <v>0</v>
          </cell>
        </row>
        <row r="22876">
          <cell r="AE22876">
            <v>0</v>
          </cell>
        </row>
        <row r="22877">
          <cell r="AE22877">
            <v>0</v>
          </cell>
        </row>
        <row r="22878">
          <cell r="AE22878">
            <v>0</v>
          </cell>
        </row>
        <row r="22879">
          <cell r="AE22879">
            <v>0</v>
          </cell>
        </row>
        <row r="22880">
          <cell r="AE22880">
            <v>0</v>
          </cell>
        </row>
        <row r="22881">
          <cell r="AE22881">
            <v>0</v>
          </cell>
        </row>
        <row r="22882">
          <cell r="AE22882">
            <v>0</v>
          </cell>
        </row>
        <row r="22883">
          <cell r="AE22883">
            <v>0</v>
          </cell>
        </row>
        <row r="22884">
          <cell r="AE22884">
            <v>0</v>
          </cell>
        </row>
        <row r="22885">
          <cell r="AE22885">
            <v>0</v>
          </cell>
        </row>
        <row r="22886">
          <cell r="AE22886">
            <v>0</v>
          </cell>
        </row>
        <row r="22887">
          <cell r="AE22887">
            <v>0</v>
          </cell>
        </row>
        <row r="22888">
          <cell r="AE22888">
            <v>0</v>
          </cell>
        </row>
        <row r="22889">
          <cell r="AE22889">
            <v>0</v>
          </cell>
        </row>
        <row r="22890">
          <cell r="AE22890">
            <v>0</v>
          </cell>
        </row>
        <row r="22891">
          <cell r="AE22891">
            <v>0</v>
          </cell>
        </row>
        <row r="22892">
          <cell r="AE22892">
            <v>0</v>
          </cell>
        </row>
        <row r="22893">
          <cell r="AE22893">
            <v>0</v>
          </cell>
        </row>
        <row r="22894">
          <cell r="AE22894">
            <v>0</v>
          </cell>
        </row>
        <row r="22895">
          <cell r="AE22895">
            <v>0</v>
          </cell>
        </row>
        <row r="22896">
          <cell r="AE22896">
            <v>0</v>
          </cell>
        </row>
        <row r="22897">
          <cell r="AE22897">
            <v>0</v>
          </cell>
        </row>
        <row r="22898">
          <cell r="AE22898">
            <v>0</v>
          </cell>
        </row>
        <row r="22899">
          <cell r="AE22899">
            <v>0</v>
          </cell>
        </row>
        <row r="22900">
          <cell r="AE22900">
            <v>0</v>
          </cell>
        </row>
        <row r="22901">
          <cell r="AE22901">
            <v>0</v>
          </cell>
        </row>
        <row r="22902">
          <cell r="AE22902">
            <v>0</v>
          </cell>
        </row>
        <row r="22903">
          <cell r="AE22903">
            <v>0</v>
          </cell>
        </row>
        <row r="22904">
          <cell r="AE22904">
            <v>0</v>
          </cell>
        </row>
        <row r="22905">
          <cell r="AE22905">
            <v>0</v>
          </cell>
        </row>
        <row r="22906">
          <cell r="AE22906">
            <v>0</v>
          </cell>
        </row>
        <row r="22907">
          <cell r="AE22907">
            <v>0</v>
          </cell>
        </row>
        <row r="22908">
          <cell r="AE22908">
            <v>0</v>
          </cell>
        </row>
        <row r="22909">
          <cell r="AE22909">
            <v>0</v>
          </cell>
        </row>
        <row r="22910">
          <cell r="AE22910">
            <v>0</v>
          </cell>
        </row>
        <row r="22911">
          <cell r="AE22911">
            <v>0</v>
          </cell>
        </row>
        <row r="22912">
          <cell r="AE22912">
            <v>0</v>
          </cell>
        </row>
        <row r="22913">
          <cell r="AE22913">
            <v>0</v>
          </cell>
        </row>
        <row r="22914">
          <cell r="AE22914">
            <v>0</v>
          </cell>
        </row>
        <row r="22915">
          <cell r="AE22915">
            <v>0</v>
          </cell>
        </row>
        <row r="22916">
          <cell r="AE22916">
            <v>0</v>
          </cell>
        </row>
        <row r="22917">
          <cell r="AE22917">
            <v>0</v>
          </cell>
        </row>
        <row r="22918">
          <cell r="AE22918">
            <v>0</v>
          </cell>
        </row>
        <row r="22919">
          <cell r="AE22919">
            <v>0</v>
          </cell>
        </row>
        <row r="22920">
          <cell r="AE22920">
            <v>0</v>
          </cell>
        </row>
        <row r="22921">
          <cell r="AE22921">
            <v>0</v>
          </cell>
        </row>
        <row r="22922">
          <cell r="AE22922">
            <v>0</v>
          </cell>
        </row>
        <row r="22923">
          <cell r="AE22923">
            <v>0</v>
          </cell>
        </row>
        <row r="22924">
          <cell r="AE22924">
            <v>0</v>
          </cell>
        </row>
        <row r="22925">
          <cell r="AE22925">
            <v>0</v>
          </cell>
        </row>
        <row r="22926">
          <cell r="AE22926">
            <v>0</v>
          </cell>
        </row>
        <row r="22927">
          <cell r="AE22927">
            <v>0</v>
          </cell>
        </row>
        <row r="22928">
          <cell r="AE22928">
            <v>0</v>
          </cell>
        </row>
        <row r="22929">
          <cell r="AE22929">
            <v>0</v>
          </cell>
        </row>
        <row r="22930">
          <cell r="AE22930">
            <v>0</v>
          </cell>
        </row>
        <row r="22931">
          <cell r="AE22931">
            <v>0</v>
          </cell>
        </row>
        <row r="22932">
          <cell r="AE22932">
            <v>0</v>
          </cell>
        </row>
        <row r="22933">
          <cell r="AE22933">
            <v>0</v>
          </cell>
        </row>
        <row r="22934">
          <cell r="AE22934">
            <v>0</v>
          </cell>
        </row>
        <row r="22935">
          <cell r="AE22935">
            <v>0</v>
          </cell>
        </row>
        <row r="22936">
          <cell r="AE22936">
            <v>0</v>
          </cell>
        </row>
        <row r="22937">
          <cell r="AE22937">
            <v>0</v>
          </cell>
        </row>
        <row r="22938">
          <cell r="AE22938">
            <v>0</v>
          </cell>
        </row>
        <row r="22939">
          <cell r="AE22939">
            <v>0</v>
          </cell>
        </row>
        <row r="22940">
          <cell r="AE22940">
            <v>0</v>
          </cell>
        </row>
        <row r="22941">
          <cell r="AE22941">
            <v>0</v>
          </cell>
        </row>
        <row r="22942">
          <cell r="AE22942">
            <v>0</v>
          </cell>
        </row>
        <row r="22943">
          <cell r="AE22943">
            <v>0</v>
          </cell>
        </row>
        <row r="22944">
          <cell r="AE22944">
            <v>0</v>
          </cell>
        </row>
        <row r="22945">
          <cell r="AE22945">
            <v>0</v>
          </cell>
        </row>
        <row r="22946">
          <cell r="AE22946">
            <v>0</v>
          </cell>
        </row>
        <row r="22947">
          <cell r="AE22947">
            <v>0</v>
          </cell>
        </row>
        <row r="22948">
          <cell r="AE22948">
            <v>0</v>
          </cell>
        </row>
        <row r="22949">
          <cell r="AE22949">
            <v>0</v>
          </cell>
        </row>
        <row r="22950">
          <cell r="AE22950">
            <v>0</v>
          </cell>
        </row>
        <row r="22951">
          <cell r="AE22951">
            <v>0</v>
          </cell>
        </row>
        <row r="22952">
          <cell r="AE22952">
            <v>0</v>
          </cell>
        </row>
        <row r="22953">
          <cell r="AE22953">
            <v>0</v>
          </cell>
        </row>
        <row r="22954">
          <cell r="AE22954">
            <v>0</v>
          </cell>
        </row>
        <row r="22955">
          <cell r="AE22955">
            <v>0</v>
          </cell>
        </row>
        <row r="22956">
          <cell r="AE22956">
            <v>0</v>
          </cell>
        </row>
        <row r="22957">
          <cell r="AE22957">
            <v>0</v>
          </cell>
        </row>
        <row r="22958">
          <cell r="AE22958">
            <v>0</v>
          </cell>
        </row>
        <row r="22959">
          <cell r="AE22959">
            <v>0</v>
          </cell>
        </row>
        <row r="22960">
          <cell r="AE22960">
            <v>0</v>
          </cell>
        </row>
        <row r="22961">
          <cell r="AE22961">
            <v>0</v>
          </cell>
        </row>
        <row r="22962">
          <cell r="AE22962">
            <v>0</v>
          </cell>
        </row>
        <row r="22963">
          <cell r="AE22963">
            <v>0</v>
          </cell>
        </row>
        <row r="22964">
          <cell r="AE22964">
            <v>0</v>
          </cell>
        </row>
        <row r="22965">
          <cell r="AE22965">
            <v>0</v>
          </cell>
        </row>
        <row r="22966">
          <cell r="AE22966">
            <v>0</v>
          </cell>
        </row>
        <row r="22967">
          <cell r="AE22967">
            <v>0</v>
          </cell>
        </row>
        <row r="22968">
          <cell r="AE22968">
            <v>0</v>
          </cell>
        </row>
        <row r="22969">
          <cell r="AE22969">
            <v>0</v>
          </cell>
        </row>
        <row r="22970">
          <cell r="AE22970">
            <v>0</v>
          </cell>
        </row>
        <row r="22971">
          <cell r="AE22971">
            <v>0</v>
          </cell>
        </row>
        <row r="22972">
          <cell r="AE22972">
            <v>0</v>
          </cell>
        </row>
        <row r="22973">
          <cell r="AE22973">
            <v>0</v>
          </cell>
        </row>
        <row r="22974">
          <cell r="AE22974">
            <v>0</v>
          </cell>
        </row>
        <row r="22975">
          <cell r="AE22975">
            <v>0</v>
          </cell>
        </row>
        <row r="22976">
          <cell r="AE22976">
            <v>0</v>
          </cell>
        </row>
        <row r="22977">
          <cell r="AE22977">
            <v>0</v>
          </cell>
        </row>
        <row r="22978">
          <cell r="AE22978">
            <v>0</v>
          </cell>
        </row>
        <row r="22979">
          <cell r="AE22979">
            <v>0</v>
          </cell>
        </row>
        <row r="22980">
          <cell r="AE22980">
            <v>0</v>
          </cell>
        </row>
        <row r="22981">
          <cell r="AE22981">
            <v>0</v>
          </cell>
        </row>
        <row r="22982">
          <cell r="AE22982">
            <v>0</v>
          </cell>
        </row>
        <row r="22983">
          <cell r="AE22983">
            <v>0</v>
          </cell>
        </row>
        <row r="22984">
          <cell r="AE22984">
            <v>0</v>
          </cell>
        </row>
        <row r="22985">
          <cell r="AE22985">
            <v>0</v>
          </cell>
        </row>
        <row r="22986">
          <cell r="AE22986">
            <v>0</v>
          </cell>
        </row>
        <row r="22987">
          <cell r="AE22987">
            <v>0</v>
          </cell>
        </row>
        <row r="22988">
          <cell r="AE22988">
            <v>0</v>
          </cell>
        </row>
        <row r="22989">
          <cell r="AE22989">
            <v>0</v>
          </cell>
        </row>
        <row r="22990">
          <cell r="AE22990">
            <v>0</v>
          </cell>
        </row>
        <row r="22991">
          <cell r="AE22991">
            <v>0</v>
          </cell>
        </row>
        <row r="22992">
          <cell r="AE22992">
            <v>0</v>
          </cell>
        </row>
        <row r="22993">
          <cell r="AE22993">
            <v>0</v>
          </cell>
        </row>
        <row r="22994">
          <cell r="AE22994">
            <v>0</v>
          </cell>
        </row>
        <row r="22995">
          <cell r="AE22995">
            <v>0</v>
          </cell>
        </row>
        <row r="22996">
          <cell r="AE22996">
            <v>0</v>
          </cell>
        </row>
        <row r="22997">
          <cell r="AE22997">
            <v>0</v>
          </cell>
        </row>
        <row r="22998">
          <cell r="AE22998">
            <v>0</v>
          </cell>
        </row>
        <row r="22999">
          <cell r="AE22999">
            <v>0</v>
          </cell>
        </row>
        <row r="23000">
          <cell r="AE23000">
            <v>0</v>
          </cell>
        </row>
        <row r="23001">
          <cell r="AE23001">
            <v>0</v>
          </cell>
        </row>
        <row r="23002">
          <cell r="AE23002">
            <v>0</v>
          </cell>
        </row>
        <row r="23003">
          <cell r="AE23003">
            <v>0</v>
          </cell>
        </row>
        <row r="23004">
          <cell r="AE23004">
            <v>0</v>
          </cell>
        </row>
        <row r="23005">
          <cell r="AE23005">
            <v>0</v>
          </cell>
        </row>
        <row r="23006">
          <cell r="AE23006">
            <v>0</v>
          </cell>
        </row>
        <row r="23007">
          <cell r="AE23007">
            <v>0</v>
          </cell>
        </row>
        <row r="23008">
          <cell r="AE23008">
            <v>0</v>
          </cell>
        </row>
        <row r="23009">
          <cell r="AE23009">
            <v>0</v>
          </cell>
        </row>
        <row r="23010">
          <cell r="AE23010">
            <v>0</v>
          </cell>
        </row>
        <row r="23011">
          <cell r="AE23011">
            <v>0</v>
          </cell>
        </row>
        <row r="23012">
          <cell r="AE23012">
            <v>0</v>
          </cell>
        </row>
        <row r="23013">
          <cell r="AE23013">
            <v>0</v>
          </cell>
        </row>
        <row r="23014">
          <cell r="AE23014">
            <v>0</v>
          </cell>
        </row>
        <row r="23015">
          <cell r="AE23015">
            <v>0</v>
          </cell>
        </row>
        <row r="23016">
          <cell r="AE23016">
            <v>0</v>
          </cell>
        </row>
        <row r="23017">
          <cell r="AE23017">
            <v>0</v>
          </cell>
        </row>
        <row r="23018">
          <cell r="AE23018">
            <v>0</v>
          </cell>
        </row>
        <row r="23019">
          <cell r="AE23019">
            <v>0</v>
          </cell>
        </row>
        <row r="23020">
          <cell r="AE23020">
            <v>0</v>
          </cell>
        </row>
        <row r="23021">
          <cell r="AE23021">
            <v>0</v>
          </cell>
        </row>
        <row r="23022">
          <cell r="AE23022">
            <v>0</v>
          </cell>
        </row>
        <row r="23023">
          <cell r="AE23023">
            <v>0</v>
          </cell>
        </row>
        <row r="23024">
          <cell r="AE23024">
            <v>0</v>
          </cell>
        </row>
        <row r="23025">
          <cell r="AE23025">
            <v>0</v>
          </cell>
        </row>
        <row r="23026">
          <cell r="AE23026">
            <v>0</v>
          </cell>
        </row>
        <row r="23027">
          <cell r="AE23027">
            <v>0</v>
          </cell>
        </row>
        <row r="23028">
          <cell r="AE23028">
            <v>0</v>
          </cell>
        </row>
        <row r="23029">
          <cell r="AE23029">
            <v>0</v>
          </cell>
        </row>
        <row r="23030">
          <cell r="AE23030">
            <v>0</v>
          </cell>
        </row>
        <row r="23031">
          <cell r="AE23031">
            <v>0</v>
          </cell>
        </row>
        <row r="23032">
          <cell r="AE23032">
            <v>0</v>
          </cell>
        </row>
        <row r="23033">
          <cell r="AE23033">
            <v>0</v>
          </cell>
        </row>
        <row r="23034">
          <cell r="AE23034">
            <v>0</v>
          </cell>
        </row>
        <row r="23035">
          <cell r="AE23035">
            <v>0</v>
          </cell>
        </row>
        <row r="23036">
          <cell r="AE23036">
            <v>0</v>
          </cell>
        </row>
        <row r="23037">
          <cell r="AE23037">
            <v>0</v>
          </cell>
        </row>
        <row r="23038">
          <cell r="AE23038">
            <v>0</v>
          </cell>
        </row>
        <row r="23039">
          <cell r="AE23039">
            <v>0</v>
          </cell>
        </row>
        <row r="23040">
          <cell r="AE23040">
            <v>0</v>
          </cell>
        </row>
        <row r="23041">
          <cell r="AE23041">
            <v>0</v>
          </cell>
        </row>
        <row r="23042">
          <cell r="AE23042">
            <v>0</v>
          </cell>
        </row>
        <row r="23043">
          <cell r="AE23043">
            <v>0</v>
          </cell>
        </row>
        <row r="23044">
          <cell r="AE23044">
            <v>0</v>
          </cell>
        </row>
        <row r="23045">
          <cell r="AE23045">
            <v>0</v>
          </cell>
        </row>
        <row r="23046">
          <cell r="AE23046">
            <v>0</v>
          </cell>
        </row>
        <row r="23047">
          <cell r="AE23047">
            <v>0</v>
          </cell>
        </row>
        <row r="23048">
          <cell r="AE23048">
            <v>0</v>
          </cell>
        </row>
        <row r="23049">
          <cell r="AE23049">
            <v>0</v>
          </cell>
        </row>
        <row r="23050">
          <cell r="AE23050">
            <v>0</v>
          </cell>
        </row>
        <row r="23051">
          <cell r="AE23051">
            <v>0</v>
          </cell>
        </row>
        <row r="23052">
          <cell r="AE23052">
            <v>0</v>
          </cell>
        </row>
        <row r="23053">
          <cell r="AE23053">
            <v>0</v>
          </cell>
        </row>
        <row r="23054">
          <cell r="AE23054">
            <v>0</v>
          </cell>
        </row>
        <row r="23055">
          <cell r="AE23055">
            <v>0</v>
          </cell>
        </row>
        <row r="23056">
          <cell r="AE23056">
            <v>0</v>
          </cell>
        </row>
        <row r="23057">
          <cell r="AE23057">
            <v>0</v>
          </cell>
        </row>
        <row r="23058">
          <cell r="AE23058">
            <v>0</v>
          </cell>
        </row>
        <row r="23059">
          <cell r="AE23059">
            <v>0</v>
          </cell>
        </row>
        <row r="23060">
          <cell r="AE23060">
            <v>0</v>
          </cell>
        </row>
        <row r="23061">
          <cell r="AE23061">
            <v>0</v>
          </cell>
        </row>
        <row r="23062">
          <cell r="AE23062">
            <v>0</v>
          </cell>
        </row>
        <row r="23063">
          <cell r="AE23063">
            <v>0</v>
          </cell>
        </row>
        <row r="23064">
          <cell r="AE23064">
            <v>0</v>
          </cell>
        </row>
        <row r="23065">
          <cell r="AE23065">
            <v>0</v>
          </cell>
        </row>
        <row r="23066">
          <cell r="AE23066">
            <v>0</v>
          </cell>
        </row>
        <row r="23067">
          <cell r="AE23067">
            <v>0</v>
          </cell>
        </row>
        <row r="23068">
          <cell r="AE23068">
            <v>0</v>
          </cell>
        </row>
        <row r="23069">
          <cell r="AE23069">
            <v>0</v>
          </cell>
        </row>
        <row r="23070">
          <cell r="AE23070">
            <v>0</v>
          </cell>
        </row>
        <row r="23071">
          <cell r="AE23071">
            <v>0</v>
          </cell>
        </row>
        <row r="23072">
          <cell r="AE23072">
            <v>0</v>
          </cell>
        </row>
        <row r="23073">
          <cell r="AE23073">
            <v>0</v>
          </cell>
        </row>
        <row r="23074">
          <cell r="AE23074">
            <v>0</v>
          </cell>
        </row>
        <row r="23075">
          <cell r="AE23075">
            <v>0</v>
          </cell>
        </row>
        <row r="23076">
          <cell r="AE23076">
            <v>0</v>
          </cell>
        </row>
        <row r="23077">
          <cell r="AE23077">
            <v>0</v>
          </cell>
        </row>
        <row r="23078">
          <cell r="AE23078">
            <v>0</v>
          </cell>
        </row>
        <row r="23079">
          <cell r="AE23079">
            <v>0</v>
          </cell>
        </row>
        <row r="23080">
          <cell r="AE23080">
            <v>0</v>
          </cell>
        </row>
        <row r="23081">
          <cell r="AE23081">
            <v>0</v>
          </cell>
        </row>
        <row r="23082">
          <cell r="AE23082">
            <v>0</v>
          </cell>
        </row>
        <row r="23083">
          <cell r="AE23083">
            <v>0</v>
          </cell>
        </row>
        <row r="23084">
          <cell r="AE23084">
            <v>0</v>
          </cell>
        </row>
        <row r="23085">
          <cell r="AE23085">
            <v>0</v>
          </cell>
        </row>
        <row r="23086">
          <cell r="AE23086">
            <v>0</v>
          </cell>
        </row>
        <row r="23087">
          <cell r="AE23087">
            <v>0</v>
          </cell>
        </row>
        <row r="23088">
          <cell r="AE23088">
            <v>0</v>
          </cell>
        </row>
        <row r="23089">
          <cell r="AE23089">
            <v>0</v>
          </cell>
        </row>
        <row r="23090">
          <cell r="AE23090">
            <v>0</v>
          </cell>
        </row>
        <row r="23091">
          <cell r="AE23091">
            <v>0</v>
          </cell>
        </row>
        <row r="23092">
          <cell r="AE23092">
            <v>0</v>
          </cell>
        </row>
        <row r="23093">
          <cell r="AE23093">
            <v>0</v>
          </cell>
        </row>
        <row r="23094">
          <cell r="AE23094">
            <v>0</v>
          </cell>
        </row>
        <row r="23095">
          <cell r="AE23095">
            <v>0</v>
          </cell>
        </row>
        <row r="23096">
          <cell r="AE23096">
            <v>0</v>
          </cell>
        </row>
        <row r="23097">
          <cell r="AE23097">
            <v>0</v>
          </cell>
        </row>
        <row r="23098">
          <cell r="AE23098">
            <v>0</v>
          </cell>
        </row>
        <row r="23099">
          <cell r="AE23099">
            <v>0</v>
          </cell>
        </row>
        <row r="23100">
          <cell r="AE23100">
            <v>0</v>
          </cell>
        </row>
        <row r="23101">
          <cell r="AE23101">
            <v>0</v>
          </cell>
        </row>
        <row r="23102">
          <cell r="AE23102">
            <v>0</v>
          </cell>
        </row>
        <row r="23103">
          <cell r="AE23103">
            <v>0</v>
          </cell>
        </row>
        <row r="23104">
          <cell r="AE23104">
            <v>0</v>
          </cell>
        </row>
        <row r="23105">
          <cell r="AE23105">
            <v>0</v>
          </cell>
        </row>
        <row r="23106">
          <cell r="AE23106">
            <v>0</v>
          </cell>
        </row>
        <row r="23107">
          <cell r="AE23107">
            <v>0</v>
          </cell>
        </row>
        <row r="23108">
          <cell r="AE23108">
            <v>0</v>
          </cell>
        </row>
        <row r="23109">
          <cell r="AE23109">
            <v>0</v>
          </cell>
        </row>
        <row r="23110">
          <cell r="AE23110">
            <v>0</v>
          </cell>
        </row>
        <row r="23111">
          <cell r="AE23111">
            <v>0</v>
          </cell>
        </row>
        <row r="23112">
          <cell r="AE23112">
            <v>0</v>
          </cell>
        </row>
        <row r="23113">
          <cell r="AE23113">
            <v>0</v>
          </cell>
        </row>
        <row r="23114">
          <cell r="AE23114">
            <v>0</v>
          </cell>
        </row>
        <row r="23115">
          <cell r="AE23115">
            <v>0</v>
          </cell>
        </row>
        <row r="23116">
          <cell r="AE23116">
            <v>0</v>
          </cell>
        </row>
        <row r="23117">
          <cell r="AE23117">
            <v>0</v>
          </cell>
        </row>
        <row r="23118">
          <cell r="AE23118">
            <v>0</v>
          </cell>
        </row>
        <row r="23119">
          <cell r="AE23119">
            <v>0</v>
          </cell>
        </row>
        <row r="23120">
          <cell r="AE23120">
            <v>0</v>
          </cell>
        </row>
        <row r="23121">
          <cell r="AE23121">
            <v>0</v>
          </cell>
        </row>
        <row r="23122">
          <cell r="AE23122">
            <v>0</v>
          </cell>
        </row>
        <row r="23123">
          <cell r="AE23123">
            <v>0</v>
          </cell>
        </row>
        <row r="23124">
          <cell r="AE23124">
            <v>0</v>
          </cell>
        </row>
        <row r="23125">
          <cell r="AE23125">
            <v>0</v>
          </cell>
        </row>
        <row r="23126">
          <cell r="AE23126">
            <v>0</v>
          </cell>
        </row>
        <row r="23127">
          <cell r="AE23127">
            <v>0</v>
          </cell>
        </row>
        <row r="23128">
          <cell r="AE23128">
            <v>0</v>
          </cell>
        </row>
        <row r="23129">
          <cell r="AE23129">
            <v>0</v>
          </cell>
        </row>
        <row r="23130">
          <cell r="AE23130">
            <v>0</v>
          </cell>
        </row>
        <row r="23131">
          <cell r="AE23131">
            <v>0</v>
          </cell>
        </row>
        <row r="23132">
          <cell r="AE23132">
            <v>0</v>
          </cell>
        </row>
        <row r="23133">
          <cell r="AE23133">
            <v>0</v>
          </cell>
        </row>
        <row r="23134">
          <cell r="AE23134">
            <v>0</v>
          </cell>
        </row>
        <row r="23135">
          <cell r="AE23135">
            <v>0</v>
          </cell>
        </row>
        <row r="23136">
          <cell r="AE23136">
            <v>0</v>
          </cell>
        </row>
        <row r="23137">
          <cell r="AE23137">
            <v>0</v>
          </cell>
        </row>
        <row r="23138">
          <cell r="AE23138">
            <v>0</v>
          </cell>
        </row>
        <row r="23139">
          <cell r="AE23139">
            <v>0</v>
          </cell>
        </row>
        <row r="23140">
          <cell r="AE23140">
            <v>0</v>
          </cell>
        </row>
        <row r="23141">
          <cell r="AE23141">
            <v>0</v>
          </cell>
        </row>
        <row r="23142">
          <cell r="AE23142">
            <v>0</v>
          </cell>
        </row>
        <row r="23143">
          <cell r="AE23143">
            <v>0</v>
          </cell>
        </row>
        <row r="23144">
          <cell r="AE23144">
            <v>0</v>
          </cell>
        </row>
        <row r="23145">
          <cell r="AE23145">
            <v>0</v>
          </cell>
        </row>
        <row r="23146">
          <cell r="AE23146">
            <v>0</v>
          </cell>
        </row>
        <row r="23147">
          <cell r="AE23147">
            <v>0</v>
          </cell>
        </row>
        <row r="23148">
          <cell r="AE23148">
            <v>0</v>
          </cell>
        </row>
        <row r="23149">
          <cell r="AE23149">
            <v>0</v>
          </cell>
        </row>
        <row r="23150">
          <cell r="AE23150">
            <v>0</v>
          </cell>
        </row>
        <row r="23151">
          <cell r="AE23151">
            <v>0</v>
          </cell>
        </row>
        <row r="23152">
          <cell r="AE23152">
            <v>0</v>
          </cell>
        </row>
        <row r="23153">
          <cell r="AE23153">
            <v>0</v>
          </cell>
        </row>
        <row r="23154">
          <cell r="AE23154">
            <v>0</v>
          </cell>
        </row>
        <row r="23155">
          <cell r="AE23155">
            <v>0</v>
          </cell>
        </row>
        <row r="23156">
          <cell r="AE23156">
            <v>0</v>
          </cell>
        </row>
        <row r="23157">
          <cell r="AE23157">
            <v>0</v>
          </cell>
        </row>
        <row r="23158">
          <cell r="AE23158">
            <v>0</v>
          </cell>
        </row>
        <row r="23159">
          <cell r="AE23159">
            <v>0</v>
          </cell>
        </row>
        <row r="23160">
          <cell r="AE23160">
            <v>0</v>
          </cell>
        </row>
        <row r="23161">
          <cell r="AE23161">
            <v>0</v>
          </cell>
        </row>
        <row r="23162">
          <cell r="AE23162">
            <v>0</v>
          </cell>
        </row>
        <row r="23163">
          <cell r="AE23163">
            <v>0</v>
          </cell>
        </row>
        <row r="23164">
          <cell r="AE23164">
            <v>0</v>
          </cell>
        </row>
        <row r="23165">
          <cell r="AE23165">
            <v>0</v>
          </cell>
        </row>
        <row r="23166">
          <cell r="AE23166">
            <v>0</v>
          </cell>
        </row>
        <row r="23167">
          <cell r="AE23167">
            <v>0</v>
          </cell>
        </row>
        <row r="23168">
          <cell r="AE23168">
            <v>0</v>
          </cell>
        </row>
        <row r="23169">
          <cell r="AE23169">
            <v>0</v>
          </cell>
        </row>
        <row r="23170">
          <cell r="AE23170">
            <v>0</v>
          </cell>
        </row>
        <row r="23171">
          <cell r="AE23171">
            <v>0</v>
          </cell>
        </row>
        <row r="23172">
          <cell r="AE23172">
            <v>0</v>
          </cell>
        </row>
        <row r="23173">
          <cell r="AE23173">
            <v>0</v>
          </cell>
        </row>
        <row r="23174">
          <cell r="AE23174">
            <v>0</v>
          </cell>
        </row>
        <row r="23175">
          <cell r="AE23175">
            <v>0</v>
          </cell>
        </row>
        <row r="23176">
          <cell r="AE23176">
            <v>0</v>
          </cell>
        </row>
        <row r="23177">
          <cell r="AE23177">
            <v>0</v>
          </cell>
        </row>
        <row r="23178">
          <cell r="AE23178">
            <v>0</v>
          </cell>
        </row>
        <row r="23179">
          <cell r="AE23179">
            <v>0</v>
          </cell>
        </row>
        <row r="23180">
          <cell r="AE23180">
            <v>0</v>
          </cell>
        </row>
        <row r="23181">
          <cell r="AE23181">
            <v>0</v>
          </cell>
        </row>
        <row r="23182">
          <cell r="AE23182">
            <v>0</v>
          </cell>
        </row>
        <row r="23183">
          <cell r="AE23183">
            <v>0</v>
          </cell>
        </row>
        <row r="23184">
          <cell r="AE23184">
            <v>0</v>
          </cell>
        </row>
        <row r="23185">
          <cell r="AE23185">
            <v>0</v>
          </cell>
        </row>
        <row r="23186">
          <cell r="AE23186">
            <v>0</v>
          </cell>
        </row>
        <row r="23187">
          <cell r="AE23187">
            <v>0</v>
          </cell>
        </row>
        <row r="23188">
          <cell r="AE23188">
            <v>0</v>
          </cell>
        </row>
        <row r="23189">
          <cell r="AE23189">
            <v>0</v>
          </cell>
        </row>
        <row r="23190">
          <cell r="AE23190">
            <v>0</v>
          </cell>
        </row>
        <row r="23191">
          <cell r="AE23191">
            <v>0</v>
          </cell>
        </row>
        <row r="23192">
          <cell r="AE23192">
            <v>0</v>
          </cell>
        </row>
        <row r="23193">
          <cell r="AE23193">
            <v>0</v>
          </cell>
        </row>
        <row r="23194">
          <cell r="AE23194">
            <v>0</v>
          </cell>
        </row>
        <row r="23195">
          <cell r="AE23195">
            <v>0</v>
          </cell>
        </row>
        <row r="23196">
          <cell r="AE23196">
            <v>0</v>
          </cell>
        </row>
        <row r="23197">
          <cell r="AE23197">
            <v>0</v>
          </cell>
        </row>
        <row r="23198">
          <cell r="AE23198">
            <v>0</v>
          </cell>
        </row>
        <row r="23199">
          <cell r="AE23199">
            <v>0</v>
          </cell>
        </row>
        <row r="23200">
          <cell r="AE23200">
            <v>0</v>
          </cell>
        </row>
        <row r="23201">
          <cell r="AE23201">
            <v>0</v>
          </cell>
        </row>
        <row r="23202">
          <cell r="AE23202">
            <v>0</v>
          </cell>
        </row>
        <row r="23203">
          <cell r="AE23203">
            <v>0</v>
          </cell>
        </row>
        <row r="23204">
          <cell r="AE23204">
            <v>0</v>
          </cell>
        </row>
        <row r="23205">
          <cell r="AE23205">
            <v>0</v>
          </cell>
        </row>
        <row r="23206">
          <cell r="AE23206">
            <v>0</v>
          </cell>
        </row>
        <row r="23207">
          <cell r="AE23207">
            <v>0</v>
          </cell>
        </row>
        <row r="23208">
          <cell r="AE23208">
            <v>0</v>
          </cell>
        </row>
        <row r="23209">
          <cell r="AE23209">
            <v>0</v>
          </cell>
        </row>
        <row r="23210">
          <cell r="AE23210">
            <v>0</v>
          </cell>
        </row>
        <row r="23211">
          <cell r="AE23211">
            <v>0</v>
          </cell>
        </row>
        <row r="23212">
          <cell r="AE23212">
            <v>0</v>
          </cell>
        </row>
        <row r="23213">
          <cell r="AE23213">
            <v>0</v>
          </cell>
        </row>
        <row r="23214">
          <cell r="AE23214">
            <v>0</v>
          </cell>
        </row>
        <row r="23215">
          <cell r="AE23215">
            <v>0</v>
          </cell>
        </row>
        <row r="23216">
          <cell r="AE23216">
            <v>0</v>
          </cell>
        </row>
        <row r="23217">
          <cell r="AE23217">
            <v>0</v>
          </cell>
        </row>
        <row r="23218">
          <cell r="AE23218">
            <v>0</v>
          </cell>
        </row>
        <row r="23219">
          <cell r="AE23219">
            <v>0</v>
          </cell>
        </row>
        <row r="23220">
          <cell r="AE23220">
            <v>0</v>
          </cell>
        </row>
        <row r="23221">
          <cell r="AE23221">
            <v>0</v>
          </cell>
        </row>
        <row r="23222">
          <cell r="AE23222">
            <v>0</v>
          </cell>
        </row>
        <row r="23223">
          <cell r="AE23223">
            <v>0</v>
          </cell>
        </row>
        <row r="23224">
          <cell r="AE23224">
            <v>0</v>
          </cell>
        </row>
        <row r="23225">
          <cell r="AE23225">
            <v>0</v>
          </cell>
        </row>
        <row r="23226">
          <cell r="AE23226">
            <v>0</v>
          </cell>
        </row>
        <row r="23227">
          <cell r="AE23227">
            <v>0</v>
          </cell>
        </row>
        <row r="23228">
          <cell r="AE23228">
            <v>0</v>
          </cell>
        </row>
        <row r="23229">
          <cell r="AE23229">
            <v>0</v>
          </cell>
        </row>
        <row r="23230">
          <cell r="AE23230">
            <v>0</v>
          </cell>
        </row>
        <row r="23231">
          <cell r="AE23231">
            <v>0</v>
          </cell>
        </row>
        <row r="23232">
          <cell r="AE23232">
            <v>0</v>
          </cell>
        </row>
        <row r="23233">
          <cell r="AE23233">
            <v>0</v>
          </cell>
        </row>
        <row r="23234">
          <cell r="AE23234">
            <v>0</v>
          </cell>
        </row>
        <row r="23235">
          <cell r="AE23235">
            <v>0</v>
          </cell>
        </row>
        <row r="23236">
          <cell r="AE23236">
            <v>0</v>
          </cell>
        </row>
        <row r="23237">
          <cell r="AE23237">
            <v>0</v>
          </cell>
        </row>
        <row r="23238">
          <cell r="AE23238">
            <v>0</v>
          </cell>
        </row>
        <row r="23239">
          <cell r="AE23239">
            <v>0</v>
          </cell>
        </row>
        <row r="23240">
          <cell r="AE23240">
            <v>0</v>
          </cell>
        </row>
        <row r="23241">
          <cell r="AE23241">
            <v>0</v>
          </cell>
        </row>
        <row r="23242">
          <cell r="AE23242">
            <v>0</v>
          </cell>
        </row>
        <row r="23243">
          <cell r="AE23243">
            <v>0</v>
          </cell>
        </row>
        <row r="23244">
          <cell r="AE23244">
            <v>0</v>
          </cell>
        </row>
        <row r="23245">
          <cell r="AE23245">
            <v>0</v>
          </cell>
        </row>
        <row r="23246">
          <cell r="AE23246">
            <v>0</v>
          </cell>
        </row>
        <row r="23247">
          <cell r="AE23247">
            <v>0</v>
          </cell>
        </row>
        <row r="23248">
          <cell r="AE23248">
            <v>0</v>
          </cell>
        </row>
        <row r="23249">
          <cell r="AE23249">
            <v>0</v>
          </cell>
        </row>
        <row r="23250">
          <cell r="AE23250">
            <v>0</v>
          </cell>
        </row>
        <row r="23251">
          <cell r="AE23251">
            <v>0</v>
          </cell>
        </row>
        <row r="23252">
          <cell r="AE23252">
            <v>0</v>
          </cell>
        </row>
        <row r="23253">
          <cell r="AE23253">
            <v>0</v>
          </cell>
        </row>
        <row r="23254">
          <cell r="AE23254">
            <v>0</v>
          </cell>
        </row>
        <row r="23255">
          <cell r="AE23255">
            <v>0</v>
          </cell>
        </row>
        <row r="23256">
          <cell r="AE23256">
            <v>0</v>
          </cell>
        </row>
        <row r="23257">
          <cell r="AE23257">
            <v>0</v>
          </cell>
        </row>
        <row r="23258">
          <cell r="AE23258">
            <v>0</v>
          </cell>
        </row>
        <row r="23259">
          <cell r="AE23259">
            <v>0</v>
          </cell>
        </row>
        <row r="23260">
          <cell r="AE23260">
            <v>0</v>
          </cell>
        </row>
        <row r="23261">
          <cell r="AE23261">
            <v>0</v>
          </cell>
        </row>
        <row r="23262">
          <cell r="AE23262">
            <v>0</v>
          </cell>
        </row>
        <row r="23263">
          <cell r="AE23263">
            <v>0</v>
          </cell>
        </row>
        <row r="23264">
          <cell r="AE23264">
            <v>0</v>
          </cell>
        </row>
        <row r="23265">
          <cell r="AE23265">
            <v>0</v>
          </cell>
        </row>
        <row r="23266">
          <cell r="AE23266">
            <v>0</v>
          </cell>
        </row>
        <row r="23267">
          <cell r="AE23267">
            <v>0</v>
          </cell>
        </row>
        <row r="23268">
          <cell r="AE23268">
            <v>0</v>
          </cell>
        </row>
        <row r="23269">
          <cell r="AE23269">
            <v>0</v>
          </cell>
        </row>
        <row r="23270">
          <cell r="AE23270">
            <v>0</v>
          </cell>
        </row>
        <row r="23271">
          <cell r="AE23271">
            <v>0</v>
          </cell>
        </row>
        <row r="23272">
          <cell r="AE23272">
            <v>0</v>
          </cell>
        </row>
        <row r="23273">
          <cell r="AE23273">
            <v>0</v>
          </cell>
        </row>
        <row r="23274">
          <cell r="AE23274">
            <v>0</v>
          </cell>
        </row>
        <row r="23275">
          <cell r="AE23275">
            <v>0</v>
          </cell>
        </row>
        <row r="23276">
          <cell r="AE23276">
            <v>0</v>
          </cell>
        </row>
        <row r="23277">
          <cell r="AE23277">
            <v>0</v>
          </cell>
        </row>
        <row r="23278">
          <cell r="AE23278">
            <v>0</v>
          </cell>
        </row>
        <row r="23279">
          <cell r="AE23279">
            <v>0</v>
          </cell>
        </row>
        <row r="23280">
          <cell r="AE23280">
            <v>0</v>
          </cell>
        </row>
        <row r="23281">
          <cell r="AE23281">
            <v>0</v>
          </cell>
        </row>
        <row r="23282">
          <cell r="AE23282">
            <v>0</v>
          </cell>
        </row>
        <row r="23283">
          <cell r="AE23283">
            <v>0</v>
          </cell>
        </row>
        <row r="23284">
          <cell r="AE23284">
            <v>0</v>
          </cell>
        </row>
        <row r="23285">
          <cell r="AE23285">
            <v>0</v>
          </cell>
        </row>
        <row r="23286">
          <cell r="AE23286">
            <v>0</v>
          </cell>
        </row>
        <row r="23287">
          <cell r="AE23287">
            <v>0</v>
          </cell>
        </row>
        <row r="23288">
          <cell r="AE23288">
            <v>0</v>
          </cell>
        </row>
        <row r="23289">
          <cell r="AE23289">
            <v>0</v>
          </cell>
        </row>
        <row r="23290">
          <cell r="AE23290">
            <v>0</v>
          </cell>
        </row>
        <row r="23291">
          <cell r="AE23291">
            <v>0</v>
          </cell>
        </row>
        <row r="23292">
          <cell r="AE23292">
            <v>0</v>
          </cell>
        </row>
        <row r="23293">
          <cell r="AE23293">
            <v>0</v>
          </cell>
        </row>
        <row r="23294">
          <cell r="AE23294">
            <v>0</v>
          </cell>
        </row>
        <row r="23295">
          <cell r="AE23295">
            <v>0</v>
          </cell>
        </row>
        <row r="23296">
          <cell r="AE23296">
            <v>0</v>
          </cell>
        </row>
        <row r="23297">
          <cell r="AE23297">
            <v>0</v>
          </cell>
        </row>
        <row r="23298">
          <cell r="AE23298">
            <v>0</v>
          </cell>
        </row>
        <row r="23299">
          <cell r="AE23299">
            <v>0</v>
          </cell>
        </row>
        <row r="23300">
          <cell r="AE23300">
            <v>0</v>
          </cell>
        </row>
        <row r="23301">
          <cell r="AE23301">
            <v>0</v>
          </cell>
        </row>
        <row r="23302">
          <cell r="AE23302">
            <v>0</v>
          </cell>
        </row>
        <row r="23303">
          <cell r="AE23303">
            <v>0</v>
          </cell>
        </row>
        <row r="23304">
          <cell r="AE23304">
            <v>0</v>
          </cell>
        </row>
        <row r="23305">
          <cell r="AE23305">
            <v>0</v>
          </cell>
        </row>
        <row r="23306">
          <cell r="AE23306">
            <v>0</v>
          </cell>
        </row>
        <row r="23307">
          <cell r="AE23307">
            <v>0</v>
          </cell>
        </row>
        <row r="23308">
          <cell r="AE23308">
            <v>0</v>
          </cell>
        </row>
        <row r="23309">
          <cell r="AE23309">
            <v>0</v>
          </cell>
        </row>
        <row r="23310">
          <cell r="AE23310">
            <v>0</v>
          </cell>
        </row>
        <row r="23311">
          <cell r="AE23311">
            <v>0</v>
          </cell>
        </row>
        <row r="23312">
          <cell r="AE23312">
            <v>0</v>
          </cell>
        </row>
        <row r="23313">
          <cell r="AE23313">
            <v>0</v>
          </cell>
        </row>
        <row r="23314">
          <cell r="AE23314">
            <v>0</v>
          </cell>
        </row>
        <row r="23315">
          <cell r="AE23315">
            <v>0</v>
          </cell>
        </row>
        <row r="23316">
          <cell r="AE23316">
            <v>0</v>
          </cell>
        </row>
        <row r="23317">
          <cell r="AE23317">
            <v>0</v>
          </cell>
        </row>
        <row r="23318">
          <cell r="AE23318">
            <v>0</v>
          </cell>
        </row>
        <row r="23319">
          <cell r="AE23319">
            <v>0</v>
          </cell>
        </row>
        <row r="23320">
          <cell r="AE23320">
            <v>0</v>
          </cell>
        </row>
        <row r="23321">
          <cell r="AE23321">
            <v>0</v>
          </cell>
        </row>
        <row r="23322">
          <cell r="AE23322">
            <v>0</v>
          </cell>
        </row>
        <row r="23323">
          <cell r="AE23323">
            <v>0</v>
          </cell>
        </row>
        <row r="23324">
          <cell r="AE23324">
            <v>0</v>
          </cell>
        </row>
        <row r="23325">
          <cell r="AE23325">
            <v>0</v>
          </cell>
        </row>
        <row r="23326">
          <cell r="AE23326">
            <v>0</v>
          </cell>
        </row>
        <row r="23327">
          <cell r="AE23327">
            <v>0</v>
          </cell>
        </row>
        <row r="23328">
          <cell r="AE23328">
            <v>0</v>
          </cell>
        </row>
        <row r="23329">
          <cell r="AE23329">
            <v>0</v>
          </cell>
        </row>
        <row r="23330">
          <cell r="AE23330">
            <v>0</v>
          </cell>
        </row>
        <row r="23331">
          <cell r="AE23331">
            <v>0</v>
          </cell>
        </row>
        <row r="23332">
          <cell r="AE23332">
            <v>0</v>
          </cell>
        </row>
        <row r="23333">
          <cell r="AE23333">
            <v>0</v>
          </cell>
        </row>
        <row r="23334">
          <cell r="AE23334">
            <v>0</v>
          </cell>
        </row>
        <row r="23335">
          <cell r="AE23335">
            <v>0</v>
          </cell>
        </row>
        <row r="23336">
          <cell r="AE23336">
            <v>0</v>
          </cell>
        </row>
        <row r="23337">
          <cell r="AE23337">
            <v>0</v>
          </cell>
        </row>
        <row r="23338">
          <cell r="AE23338">
            <v>0</v>
          </cell>
        </row>
        <row r="23339">
          <cell r="AE23339">
            <v>0</v>
          </cell>
        </row>
        <row r="23340">
          <cell r="AE23340">
            <v>0</v>
          </cell>
        </row>
        <row r="23341">
          <cell r="AE23341">
            <v>0</v>
          </cell>
        </row>
        <row r="23342">
          <cell r="AE23342">
            <v>0</v>
          </cell>
        </row>
        <row r="23343">
          <cell r="AE23343">
            <v>0</v>
          </cell>
        </row>
        <row r="23344">
          <cell r="AE23344">
            <v>0</v>
          </cell>
        </row>
        <row r="23345">
          <cell r="AE23345">
            <v>0</v>
          </cell>
        </row>
        <row r="23346">
          <cell r="AE23346">
            <v>0</v>
          </cell>
        </row>
        <row r="23347">
          <cell r="AE23347">
            <v>0</v>
          </cell>
        </row>
        <row r="23348">
          <cell r="AE23348">
            <v>0</v>
          </cell>
        </row>
        <row r="23349">
          <cell r="AE23349">
            <v>0</v>
          </cell>
        </row>
        <row r="23350">
          <cell r="AE23350">
            <v>0</v>
          </cell>
        </row>
        <row r="23351">
          <cell r="AE23351">
            <v>0</v>
          </cell>
        </row>
        <row r="23352">
          <cell r="AE23352">
            <v>0</v>
          </cell>
        </row>
        <row r="23353">
          <cell r="AE23353">
            <v>0</v>
          </cell>
        </row>
        <row r="23354">
          <cell r="AE23354">
            <v>0</v>
          </cell>
        </row>
        <row r="23355">
          <cell r="AE23355">
            <v>0</v>
          </cell>
        </row>
        <row r="23356">
          <cell r="AE23356">
            <v>0</v>
          </cell>
        </row>
        <row r="23357">
          <cell r="AE23357">
            <v>0</v>
          </cell>
        </row>
        <row r="23358">
          <cell r="AE23358">
            <v>0</v>
          </cell>
        </row>
        <row r="23359">
          <cell r="AE23359">
            <v>0</v>
          </cell>
        </row>
        <row r="23360">
          <cell r="AE23360">
            <v>0</v>
          </cell>
        </row>
        <row r="23361">
          <cell r="AE23361">
            <v>0</v>
          </cell>
        </row>
        <row r="23362">
          <cell r="AE23362">
            <v>0</v>
          </cell>
        </row>
        <row r="23363">
          <cell r="AE23363">
            <v>0</v>
          </cell>
        </row>
        <row r="23364">
          <cell r="AE23364">
            <v>0</v>
          </cell>
        </row>
        <row r="23365">
          <cell r="AE23365">
            <v>0</v>
          </cell>
        </row>
        <row r="23366">
          <cell r="AE23366">
            <v>0</v>
          </cell>
        </row>
        <row r="23367">
          <cell r="AE23367">
            <v>0</v>
          </cell>
        </row>
        <row r="23368">
          <cell r="AE23368">
            <v>0</v>
          </cell>
        </row>
        <row r="23369">
          <cell r="AE23369">
            <v>0</v>
          </cell>
        </row>
        <row r="23370">
          <cell r="AE23370">
            <v>0</v>
          </cell>
        </row>
        <row r="23371">
          <cell r="AE23371">
            <v>0</v>
          </cell>
        </row>
        <row r="23372">
          <cell r="AE23372">
            <v>0</v>
          </cell>
        </row>
        <row r="23373">
          <cell r="AE23373">
            <v>0</v>
          </cell>
        </row>
        <row r="23374">
          <cell r="AE23374">
            <v>0</v>
          </cell>
        </row>
        <row r="23375">
          <cell r="AE23375">
            <v>0</v>
          </cell>
        </row>
        <row r="23376">
          <cell r="AE23376">
            <v>0</v>
          </cell>
        </row>
        <row r="23377">
          <cell r="AE23377">
            <v>0</v>
          </cell>
        </row>
        <row r="23378">
          <cell r="AE23378">
            <v>0</v>
          </cell>
        </row>
        <row r="23379">
          <cell r="AE23379">
            <v>0</v>
          </cell>
        </row>
        <row r="23380">
          <cell r="AE23380">
            <v>0</v>
          </cell>
        </row>
        <row r="23381">
          <cell r="AE23381">
            <v>0</v>
          </cell>
        </row>
        <row r="23382">
          <cell r="AE23382">
            <v>0</v>
          </cell>
        </row>
        <row r="23383">
          <cell r="AE23383">
            <v>0</v>
          </cell>
        </row>
        <row r="23384">
          <cell r="AE23384">
            <v>0</v>
          </cell>
        </row>
        <row r="23385">
          <cell r="AE23385">
            <v>0</v>
          </cell>
        </row>
        <row r="23386">
          <cell r="AE23386">
            <v>0</v>
          </cell>
        </row>
        <row r="23387">
          <cell r="AE23387">
            <v>0</v>
          </cell>
        </row>
        <row r="23388">
          <cell r="AE23388">
            <v>0</v>
          </cell>
        </row>
        <row r="23389">
          <cell r="AE23389">
            <v>0</v>
          </cell>
        </row>
        <row r="23390">
          <cell r="AE23390">
            <v>0</v>
          </cell>
        </row>
        <row r="23391">
          <cell r="AE23391">
            <v>0</v>
          </cell>
        </row>
        <row r="23392">
          <cell r="AE23392">
            <v>0</v>
          </cell>
        </row>
        <row r="23393">
          <cell r="AE23393">
            <v>0</v>
          </cell>
        </row>
        <row r="23394">
          <cell r="AE23394">
            <v>0</v>
          </cell>
        </row>
        <row r="23395">
          <cell r="AE23395">
            <v>0</v>
          </cell>
        </row>
        <row r="23396">
          <cell r="AE23396">
            <v>0</v>
          </cell>
        </row>
        <row r="23397">
          <cell r="AE23397">
            <v>0</v>
          </cell>
        </row>
        <row r="23398">
          <cell r="AE23398">
            <v>0</v>
          </cell>
        </row>
        <row r="23399">
          <cell r="AE23399">
            <v>0</v>
          </cell>
        </row>
        <row r="23400">
          <cell r="AE23400">
            <v>0</v>
          </cell>
        </row>
        <row r="23401">
          <cell r="AE23401">
            <v>0</v>
          </cell>
        </row>
        <row r="23402">
          <cell r="AE23402">
            <v>0</v>
          </cell>
        </row>
        <row r="23403">
          <cell r="AE23403">
            <v>0</v>
          </cell>
        </row>
        <row r="23404">
          <cell r="AE23404">
            <v>0</v>
          </cell>
        </row>
        <row r="23405">
          <cell r="AE23405">
            <v>0</v>
          </cell>
        </row>
        <row r="23406">
          <cell r="AE23406">
            <v>0</v>
          </cell>
        </row>
        <row r="23407">
          <cell r="AE23407">
            <v>0</v>
          </cell>
        </row>
        <row r="23408">
          <cell r="AE23408">
            <v>0</v>
          </cell>
        </row>
        <row r="23409">
          <cell r="AE23409">
            <v>0</v>
          </cell>
        </row>
        <row r="23410">
          <cell r="AE23410">
            <v>0</v>
          </cell>
        </row>
        <row r="23411">
          <cell r="AE23411">
            <v>0</v>
          </cell>
        </row>
        <row r="23412">
          <cell r="AE23412">
            <v>0</v>
          </cell>
        </row>
        <row r="23413">
          <cell r="AE23413">
            <v>0</v>
          </cell>
        </row>
        <row r="23414">
          <cell r="AE23414">
            <v>0</v>
          </cell>
        </row>
        <row r="23415">
          <cell r="AE23415">
            <v>0</v>
          </cell>
        </row>
        <row r="23416">
          <cell r="AE23416">
            <v>0</v>
          </cell>
        </row>
        <row r="23417">
          <cell r="AE23417">
            <v>0</v>
          </cell>
        </row>
        <row r="23418">
          <cell r="AE23418">
            <v>0</v>
          </cell>
        </row>
        <row r="23419">
          <cell r="AE23419">
            <v>0</v>
          </cell>
        </row>
        <row r="23420">
          <cell r="AE23420">
            <v>0</v>
          </cell>
        </row>
        <row r="23421">
          <cell r="AE23421">
            <v>0</v>
          </cell>
        </row>
        <row r="23422">
          <cell r="AE23422">
            <v>0</v>
          </cell>
        </row>
        <row r="23423">
          <cell r="AE23423">
            <v>0</v>
          </cell>
        </row>
        <row r="23424">
          <cell r="AE23424">
            <v>0</v>
          </cell>
        </row>
        <row r="23425">
          <cell r="AE23425">
            <v>0</v>
          </cell>
        </row>
        <row r="23426">
          <cell r="AE23426">
            <v>0</v>
          </cell>
        </row>
        <row r="23427">
          <cell r="AE23427">
            <v>0</v>
          </cell>
        </row>
        <row r="23428">
          <cell r="AE23428">
            <v>0</v>
          </cell>
        </row>
        <row r="23429">
          <cell r="AE23429">
            <v>0</v>
          </cell>
        </row>
        <row r="23430">
          <cell r="AE23430">
            <v>0</v>
          </cell>
        </row>
        <row r="23431">
          <cell r="AE23431">
            <v>0</v>
          </cell>
        </row>
        <row r="23432">
          <cell r="AE23432">
            <v>0</v>
          </cell>
        </row>
        <row r="23433">
          <cell r="AE23433">
            <v>0</v>
          </cell>
        </row>
        <row r="23434">
          <cell r="AE23434">
            <v>0</v>
          </cell>
        </row>
        <row r="23435">
          <cell r="AE23435">
            <v>0</v>
          </cell>
        </row>
        <row r="23436">
          <cell r="AE23436">
            <v>0</v>
          </cell>
        </row>
        <row r="23437">
          <cell r="AE23437">
            <v>0</v>
          </cell>
        </row>
        <row r="23438">
          <cell r="AE23438">
            <v>0</v>
          </cell>
        </row>
        <row r="23439">
          <cell r="AE23439">
            <v>0</v>
          </cell>
        </row>
        <row r="23440">
          <cell r="AE23440">
            <v>0</v>
          </cell>
        </row>
        <row r="23441">
          <cell r="AE23441">
            <v>0</v>
          </cell>
        </row>
        <row r="23442">
          <cell r="AE23442">
            <v>0</v>
          </cell>
        </row>
        <row r="23443">
          <cell r="AE23443">
            <v>0</v>
          </cell>
        </row>
        <row r="23444">
          <cell r="AE23444">
            <v>0</v>
          </cell>
        </row>
        <row r="23445">
          <cell r="AE23445">
            <v>0</v>
          </cell>
        </row>
        <row r="23446">
          <cell r="AE23446">
            <v>0</v>
          </cell>
        </row>
        <row r="23447">
          <cell r="AE23447">
            <v>0</v>
          </cell>
        </row>
        <row r="23448">
          <cell r="AE23448">
            <v>0</v>
          </cell>
        </row>
        <row r="23449">
          <cell r="AE23449">
            <v>0</v>
          </cell>
        </row>
        <row r="23450">
          <cell r="AE23450">
            <v>0</v>
          </cell>
        </row>
        <row r="23451">
          <cell r="AE23451">
            <v>0</v>
          </cell>
        </row>
        <row r="23452">
          <cell r="AE23452">
            <v>0</v>
          </cell>
        </row>
        <row r="23453">
          <cell r="AE23453">
            <v>0</v>
          </cell>
        </row>
        <row r="23454">
          <cell r="AE23454">
            <v>0</v>
          </cell>
        </row>
        <row r="23455">
          <cell r="AE23455">
            <v>0</v>
          </cell>
        </row>
        <row r="23456">
          <cell r="AE23456">
            <v>0</v>
          </cell>
        </row>
        <row r="23457">
          <cell r="AE23457">
            <v>0</v>
          </cell>
        </row>
        <row r="23458">
          <cell r="AE23458">
            <v>0</v>
          </cell>
        </row>
        <row r="23459">
          <cell r="AE23459">
            <v>0</v>
          </cell>
        </row>
        <row r="23460">
          <cell r="AE23460">
            <v>0</v>
          </cell>
        </row>
        <row r="23461">
          <cell r="AE23461">
            <v>0</v>
          </cell>
        </row>
        <row r="23462">
          <cell r="AE23462">
            <v>0</v>
          </cell>
        </row>
        <row r="23463">
          <cell r="AE23463">
            <v>0</v>
          </cell>
        </row>
        <row r="23464">
          <cell r="AE23464">
            <v>0</v>
          </cell>
        </row>
        <row r="23465">
          <cell r="AE23465">
            <v>0</v>
          </cell>
        </row>
        <row r="23466">
          <cell r="AE23466">
            <v>0</v>
          </cell>
        </row>
        <row r="23467">
          <cell r="AE23467">
            <v>0</v>
          </cell>
        </row>
        <row r="23468">
          <cell r="AE23468">
            <v>0</v>
          </cell>
        </row>
        <row r="23469">
          <cell r="AE23469">
            <v>0</v>
          </cell>
        </row>
        <row r="23470">
          <cell r="AE23470">
            <v>0</v>
          </cell>
        </row>
        <row r="23471">
          <cell r="AE23471">
            <v>0</v>
          </cell>
        </row>
        <row r="23472">
          <cell r="AE23472">
            <v>0</v>
          </cell>
        </row>
        <row r="23473">
          <cell r="AE23473">
            <v>0</v>
          </cell>
        </row>
        <row r="23474">
          <cell r="AE23474">
            <v>0</v>
          </cell>
        </row>
        <row r="23475">
          <cell r="AE23475">
            <v>0</v>
          </cell>
        </row>
        <row r="23476">
          <cell r="AE23476">
            <v>0</v>
          </cell>
        </row>
        <row r="23477">
          <cell r="AE23477">
            <v>0</v>
          </cell>
        </row>
        <row r="23478">
          <cell r="AE23478">
            <v>0</v>
          </cell>
        </row>
        <row r="23479">
          <cell r="AE23479">
            <v>0</v>
          </cell>
        </row>
        <row r="23480">
          <cell r="AE23480">
            <v>0</v>
          </cell>
        </row>
        <row r="23481">
          <cell r="AE23481">
            <v>0</v>
          </cell>
        </row>
        <row r="23482">
          <cell r="AE23482">
            <v>0</v>
          </cell>
        </row>
        <row r="23483">
          <cell r="AE23483">
            <v>0</v>
          </cell>
        </row>
        <row r="23484">
          <cell r="AE23484">
            <v>0</v>
          </cell>
        </row>
        <row r="23485">
          <cell r="AE23485">
            <v>0</v>
          </cell>
        </row>
        <row r="23486">
          <cell r="AE23486">
            <v>0</v>
          </cell>
        </row>
        <row r="23487">
          <cell r="AE23487">
            <v>0</v>
          </cell>
        </row>
        <row r="23488">
          <cell r="AE23488">
            <v>0</v>
          </cell>
        </row>
        <row r="23489">
          <cell r="AE23489">
            <v>0</v>
          </cell>
        </row>
        <row r="23490">
          <cell r="AE23490">
            <v>0</v>
          </cell>
        </row>
        <row r="23491">
          <cell r="AE23491">
            <v>0</v>
          </cell>
        </row>
        <row r="23492">
          <cell r="AE23492">
            <v>0</v>
          </cell>
        </row>
        <row r="23493">
          <cell r="AE23493">
            <v>0</v>
          </cell>
        </row>
        <row r="23494">
          <cell r="AE23494">
            <v>0</v>
          </cell>
        </row>
        <row r="23495">
          <cell r="AE23495">
            <v>0</v>
          </cell>
        </row>
        <row r="23496">
          <cell r="AE23496">
            <v>0</v>
          </cell>
        </row>
        <row r="23497">
          <cell r="AE23497">
            <v>0</v>
          </cell>
        </row>
        <row r="23498">
          <cell r="AE23498">
            <v>0</v>
          </cell>
        </row>
        <row r="23499">
          <cell r="AE23499">
            <v>0</v>
          </cell>
        </row>
        <row r="23500">
          <cell r="AE23500">
            <v>0</v>
          </cell>
        </row>
        <row r="23501">
          <cell r="AE23501">
            <v>0</v>
          </cell>
        </row>
        <row r="23502">
          <cell r="AE23502">
            <v>0</v>
          </cell>
        </row>
        <row r="23503">
          <cell r="AE23503">
            <v>0</v>
          </cell>
        </row>
        <row r="23504">
          <cell r="AE23504">
            <v>0</v>
          </cell>
        </row>
        <row r="23505">
          <cell r="AE23505">
            <v>0</v>
          </cell>
        </row>
        <row r="23506">
          <cell r="AE23506">
            <v>0</v>
          </cell>
        </row>
        <row r="23507">
          <cell r="AE23507">
            <v>0</v>
          </cell>
        </row>
        <row r="23508">
          <cell r="AE23508">
            <v>0</v>
          </cell>
        </row>
        <row r="23509">
          <cell r="AE23509">
            <v>0</v>
          </cell>
        </row>
        <row r="23510">
          <cell r="AE23510">
            <v>0</v>
          </cell>
        </row>
        <row r="23511">
          <cell r="AE23511">
            <v>0</v>
          </cell>
        </row>
        <row r="23512">
          <cell r="AE23512">
            <v>0</v>
          </cell>
        </row>
        <row r="23513">
          <cell r="AE23513">
            <v>0</v>
          </cell>
        </row>
        <row r="23514">
          <cell r="AE23514">
            <v>0</v>
          </cell>
        </row>
        <row r="23515">
          <cell r="AE23515">
            <v>0</v>
          </cell>
        </row>
        <row r="23516">
          <cell r="AE23516">
            <v>0</v>
          </cell>
        </row>
        <row r="23517">
          <cell r="AE23517">
            <v>0</v>
          </cell>
        </row>
        <row r="23518">
          <cell r="AE23518">
            <v>0</v>
          </cell>
        </row>
        <row r="23519">
          <cell r="AE23519">
            <v>0</v>
          </cell>
        </row>
        <row r="23520">
          <cell r="AE23520">
            <v>0</v>
          </cell>
        </row>
        <row r="23521">
          <cell r="AE23521">
            <v>0</v>
          </cell>
        </row>
        <row r="23522">
          <cell r="AE23522">
            <v>0</v>
          </cell>
        </row>
        <row r="23523">
          <cell r="AE23523">
            <v>0</v>
          </cell>
        </row>
        <row r="23524">
          <cell r="AE23524">
            <v>0</v>
          </cell>
        </row>
        <row r="23525">
          <cell r="AE23525">
            <v>0</v>
          </cell>
        </row>
        <row r="23526">
          <cell r="AE23526">
            <v>0</v>
          </cell>
        </row>
        <row r="23527">
          <cell r="AE23527">
            <v>0</v>
          </cell>
        </row>
        <row r="23528">
          <cell r="AE23528">
            <v>0</v>
          </cell>
        </row>
        <row r="23529">
          <cell r="AE23529">
            <v>0</v>
          </cell>
        </row>
        <row r="23530">
          <cell r="AE23530">
            <v>0</v>
          </cell>
        </row>
        <row r="23531">
          <cell r="AE23531">
            <v>0</v>
          </cell>
        </row>
        <row r="23532">
          <cell r="AE23532">
            <v>0</v>
          </cell>
        </row>
        <row r="23533">
          <cell r="AE23533">
            <v>0</v>
          </cell>
        </row>
        <row r="23534">
          <cell r="AE23534">
            <v>0</v>
          </cell>
        </row>
        <row r="23535">
          <cell r="AE23535">
            <v>0</v>
          </cell>
        </row>
        <row r="23536">
          <cell r="AE23536">
            <v>0</v>
          </cell>
        </row>
        <row r="23537">
          <cell r="AE23537">
            <v>0</v>
          </cell>
        </row>
        <row r="23538">
          <cell r="AE23538">
            <v>0</v>
          </cell>
        </row>
        <row r="23539">
          <cell r="AE23539">
            <v>0</v>
          </cell>
        </row>
        <row r="23540">
          <cell r="AE23540">
            <v>0</v>
          </cell>
        </row>
        <row r="23541">
          <cell r="AE23541">
            <v>0</v>
          </cell>
        </row>
        <row r="23542">
          <cell r="AE23542">
            <v>0</v>
          </cell>
        </row>
        <row r="23543">
          <cell r="AE23543">
            <v>0</v>
          </cell>
        </row>
        <row r="23544">
          <cell r="AE23544">
            <v>0</v>
          </cell>
        </row>
        <row r="23545">
          <cell r="AE23545">
            <v>0</v>
          </cell>
        </row>
        <row r="23546">
          <cell r="AE23546">
            <v>0</v>
          </cell>
        </row>
        <row r="23547">
          <cell r="AE23547">
            <v>0</v>
          </cell>
        </row>
        <row r="23548">
          <cell r="AE23548">
            <v>0</v>
          </cell>
        </row>
        <row r="23549">
          <cell r="AE23549">
            <v>0</v>
          </cell>
        </row>
        <row r="23550">
          <cell r="AE23550">
            <v>0</v>
          </cell>
        </row>
        <row r="23551">
          <cell r="AE23551">
            <v>0</v>
          </cell>
        </row>
        <row r="23552">
          <cell r="AE23552">
            <v>0</v>
          </cell>
        </row>
        <row r="23553">
          <cell r="AE23553">
            <v>0</v>
          </cell>
        </row>
        <row r="23554">
          <cell r="AE23554">
            <v>0</v>
          </cell>
        </row>
        <row r="23555">
          <cell r="AE23555">
            <v>0</v>
          </cell>
        </row>
        <row r="23556">
          <cell r="AE23556">
            <v>0</v>
          </cell>
        </row>
        <row r="23557">
          <cell r="AE23557">
            <v>0</v>
          </cell>
        </row>
        <row r="23558">
          <cell r="AE23558">
            <v>0</v>
          </cell>
        </row>
        <row r="23559">
          <cell r="AE23559">
            <v>0</v>
          </cell>
        </row>
        <row r="23560">
          <cell r="AE23560">
            <v>0</v>
          </cell>
        </row>
        <row r="23561">
          <cell r="AE23561">
            <v>0</v>
          </cell>
        </row>
        <row r="23562">
          <cell r="AE23562">
            <v>0</v>
          </cell>
        </row>
        <row r="23563">
          <cell r="AE23563">
            <v>0</v>
          </cell>
        </row>
        <row r="23564">
          <cell r="AE23564">
            <v>0</v>
          </cell>
        </row>
        <row r="23565">
          <cell r="AE23565">
            <v>0</v>
          </cell>
        </row>
        <row r="23566">
          <cell r="AE23566">
            <v>0</v>
          </cell>
        </row>
        <row r="23567">
          <cell r="AE23567">
            <v>0</v>
          </cell>
        </row>
        <row r="23568">
          <cell r="AE23568">
            <v>0</v>
          </cell>
        </row>
        <row r="23569">
          <cell r="AE23569">
            <v>0</v>
          </cell>
        </row>
        <row r="23570">
          <cell r="AE23570">
            <v>0</v>
          </cell>
        </row>
        <row r="23571">
          <cell r="AE23571">
            <v>0</v>
          </cell>
        </row>
        <row r="23572">
          <cell r="AE23572">
            <v>0</v>
          </cell>
        </row>
        <row r="23573">
          <cell r="AE23573">
            <v>0</v>
          </cell>
        </row>
        <row r="23574">
          <cell r="AE23574">
            <v>0</v>
          </cell>
        </row>
        <row r="23575">
          <cell r="AE23575">
            <v>0</v>
          </cell>
        </row>
        <row r="23576">
          <cell r="AE23576">
            <v>0</v>
          </cell>
        </row>
        <row r="23577">
          <cell r="AE23577">
            <v>0</v>
          </cell>
        </row>
        <row r="23578">
          <cell r="AE23578">
            <v>0</v>
          </cell>
        </row>
        <row r="23579">
          <cell r="AE23579">
            <v>0</v>
          </cell>
        </row>
        <row r="23580">
          <cell r="AE23580">
            <v>0</v>
          </cell>
        </row>
        <row r="23581">
          <cell r="AE23581">
            <v>0</v>
          </cell>
        </row>
        <row r="23582">
          <cell r="AE23582">
            <v>0</v>
          </cell>
        </row>
        <row r="23583">
          <cell r="AE23583">
            <v>0</v>
          </cell>
        </row>
        <row r="23584">
          <cell r="AE23584">
            <v>0</v>
          </cell>
        </row>
        <row r="23585">
          <cell r="AE23585">
            <v>0</v>
          </cell>
        </row>
        <row r="23586">
          <cell r="AE23586">
            <v>0</v>
          </cell>
        </row>
        <row r="23587">
          <cell r="AE23587">
            <v>0</v>
          </cell>
        </row>
        <row r="23588">
          <cell r="AE23588">
            <v>0</v>
          </cell>
        </row>
        <row r="23589">
          <cell r="AE23589">
            <v>0</v>
          </cell>
        </row>
        <row r="23590">
          <cell r="AE23590">
            <v>0</v>
          </cell>
        </row>
        <row r="23591">
          <cell r="AE23591">
            <v>0</v>
          </cell>
        </row>
        <row r="23592">
          <cell r="AE23592">
            <v>0</v>
          </cell>
        </row>
        <row r="23593">
          <cell r="AE23593">
            <v>0</v>
          </cell>
        </row>
        <row r="23594">
          <cell r="AE23594">
            <v>0</v>
          </cell>
        </row>
        <row r="23595">
          <cell r="AE23595">
            <v>0</v>
          </cell>
        </row>
        <row r="23596">
          <cell r="AE23596">
            <v>0</v>
          </cell>
        </row>
        <row r="23597">
          <cell r="AE23597">
            <v>0</v>
          </cell>
        </row>
        <row r="23598">
          <cell r="AE23598">
            <v>0</v>
          </cell>
        </row>
        <row r="23599">
          <cell r="AE23599">
            <v>0</v>
          </cell>
        </row>
        <row r="23600">
          <cell r="AE23600">
            <v>0</v>
          </cell>
        </row>
        <row r="23601">
          <cell r="AE23601">
            <v>0</v>
          </cell>
        </row>
        <row r="23602">
          <cell r="AE23602">
            <v>0</v>
          </cell>
        </row>
        <row r="23603">
          <cell r="AE23603">
            <v>0</v>
          </cell>
        </row>
        <row r="23604">
          <cell r="AE23604">
            <v>0</v>
          </cell>
        </row>
        <row r="23605">
          <cell r="AE23605">
            <v>0</v>
          </cell>
        </row>
        <row r="23606">
          <cell r="AE23606">
            <v>0</v>
          </cell>
        </row>
        <row r="23607">
          <cell r="AE23607">
            <v>0</v>
          </cell>
        </row>
        <row r="23608">
          <cell r="AE23608">
            <v>0</v>
          </cell>
        </row>
        <row r="23609">
          <cell r="AE23609">
            <v>0</v>
          </cell>
        </row>
        <row r="23610">
          <cell r="AE23610">
            <v>0</v>
          </cell>
        </row>
        <row r="23611">
          <cell r="AE23611">
            <v>0</v>
          </cell>
        </row>
        <row r="23612">
          <cell r="AE23612">
            <v>0</v>
          </cell>
        </row>
        <row r="23613">
          <cell r="AE23613">
            <v>0</v>
          </cell>
        </row>
        <row r="23614">
          <cell r="AE23614">
            <v>0</v>
          </cell>
        </row>
        <row r="23615">
          <cell r="AE23615">
            <v>0</v>
          </cell>
        </row>
        <row r="23616">
          <cell r="AE23616">
            <v>0</v>
          </cell>
        </row>
        <row r="23617">
          <cell r="AE23617">
            <v>0</v>
          </cell>
        </row>
        <row r="23618">
          <cell r="AE23618">
            <v>0</v>
          </cell>
        </row>
        <row r="23619">
          <cell r="AE23619">
            <v>0</v>
          </cell>
        </row>
        <row r="23620">
          <cell r="AE23620">
            <v>0</v>
          </cell>
        </row>
        <row r="23621">
          <cell r="AE23621">
            <v>0</v>
          </cell>
        </row>
        <row r="23622">
          <cell r="AE23622">
            <v>0</v>
          </cell>
        </row>
        <row r="23623">
          <cell r="AE23623">
            <v>0</v>
          </cell>
        </row>
        <row r="23624">
          <cell r="AE23624">
            <v>0</v>
          </cell>
        </row>
        <row r="23625">
          <cell r="AE23625">
            <v>0</v>
          </cell>
        </row>
        <row r="23626">
          <cell r="AE23626">
            <v>0</v>
          </cell>
        </row>
        <row r="23627">
          <cell r="AE23627">
            <v>0</v>
          </cell>
        </row>
        <row r="23628">
          <cell r="AE23628">
            <v>0</v>
          </cell>
        </row>
        <row r="23629">
          <cell r="AE23629">
            <v>0</v>
          </cell>
        </row>
        <row r="23630">
          <cell r="AE23630">
            <v>0</v>
          </cell>
        </row>
        <row r="23631">
          <cell r="AE23631">
            <v>0</v>
          </cell>
        </row>
        <row r="23632">
          <cell r="AE23632">
            <v>0</v>
          </cell>
        </row>
        <row r="23633">
          <cell r="AE23633">
            <v>0</v>
          </cell>
        </row>
        <row r="23634">
          <cell r="AE23634">
            <v>0</v>
          </cell>
        </row>
        <row r="23635">
          <cell r="AE23635">
            <v>0</v>
          </cell>
        </row>
        <row r="23636">
          <cell r="AE23636">
            <v>0</v>
          </cell>
        </row>
        <row r="23637">
          <cell r="AE23637">
            <v>0</v>
          </cell>
        </row>
        <row r="23638">
          <cell r="AE23638">
            <v>0</v>
          </cell>
        </row>
        <row r="23639">
          <cell r="AE23639">
            <v>0</v>
          </cell>
        </row>
        <row r="23640">
          <cell r="AE23640">
            <v>0</v>
          </cell>
        </row>
        <row r="23641">
          <cell r="AE23641">
            <v>0</v>
          </cell>
        </row>
        <row r="23642">
          <cell r="AE23642">
            <v>0</v>
          </cell>
        </row>
        <row r="23643">
          <cell r="AE23643">
            <v>0</v>
          </cell>
        </row>
        <row r="23644">
          <cell r="AE23644">
            <v>0</v>
          </cell>
        </row>
        <row r="23645">
          <cell r="AE23645">
            <v>0</v>
          </cell>
        </row>
        <row r="23646">
          <cell r="AE23646">
            <v>0</v>
          </cell>
        </row>
        <row r="23647">
          <cell r="AE23647">
            <v>0</v>
          </cell>
        </row>
        <row r="23648">
          <cell r="AE23648">
            <v>0</v>
          </cell>
        </row>
        <row r="23649">
          <cell r="AE23649">
            <v>0</v>
          </cell>
        </row>
        <row r="23650">
          <cell r="AE23650">
            <v>0</v>
          </cell>
        </row>
        <row r="23651">
          <cell r="AE23651">
            <v>0</v>
          </cell>
        </row>
        <row r="23652">
          <cell r="AE23652">
            <v>0</v>
          </cell>
        </row>
        <row r="23653">
          <cell r="AE23653">
            <v>0</v>
          </cell>
        </row>
        <row r="23654">
          <cell r="AE23654">
            <v>0</v>
          </cell>
        </row>
        <row r="23655">
          <cell r="AE23655">
            <v>0</v>
          </cell>
        </row>
        <row r="23656">
          <cell r="AE23656">
            <v>0</v>
          </cell>
        </row>
        <row r="23657">
          <cell r="AE23657">
            <v>0</v>
          </cell>
        </row>
        <row r="23658">
          <cell r="AE23658">
            <v>0</v>
          </cell>
        </row>
        <row r="23659">
          <cell r="AE23659">
            <v>0</v>
          </cell>
        </row>
        <row r="23660">
          <cell r="AE23660">
            <v>0</v>
          </cell>
        </row>
        <row r="23661">
          <cell r="AE23661">
            <v>0</v>
          </cell>
        </row>
        <row r="23662">
          <cell r="AE23662">
            <v>0</v>
          </cell>
        </row>
        <row r="23663">
          <cell r="AE23663">
            <v>0</v>
          </cell>
        </row>
        <row r="23664">
          <cell r="AE23664">
            <v>0</v>
          </cell>
        </row>
        <row r="23665">
          <cell r="AE23665">
            <v>0</v>
          </cell>
        </row>
        <row r="23666">
          <cell r="AE23666">
            <v>0</v>
          </cell>
        </row>
        <row r="23667">
          <cell r="AE23667">
            <v>0</v>
          </cell>
        </row>
        <row r="23668">
          <cell r="AE23668">
            <v>0</v>
          </cell>
        </row>
        <row r="23669">
          <cell r="AE23669">
            <v>0</v>
          </cell>
        </row>
        <row r="23670">
          <cell r="AE23670">
            <v>0</v>
          </cell>
        </row>
        <row r="23671">
          <cell r="AE23671">
            <v>0</v>
          </cell>
        </row>
        <row r="23672">
          <cell r="AE23672">
            <v>0</v>
          </cell>
        </row>
        <row r="23673">
          <cell r="AE23673">
            <v>0</v>
          </cell>
        </row>
        <row r="23674">
          <cell r="AE23674">
            <v>0</v>
          </cell>
        </row>
        <row r="23675">
          <cell r="AE23675">
            <v>0</v>
          </cell>
        </row>
        <row r="23676">
          <cell r="AE23676">
            <v>0</v>
          </cell>
        </row>
        <row r="23677">
          <cell r="AE23677">
            <v>0</v>
          </cell>
        </row>
        <row r="23678">
          <cell r="AE23678">
            <v>0</v>
          </cell>
        </row>
        <row r="23679">
          <cell r="AE23679">
            <v>0</v>
          </cell>
        </row>
        <row r="23680">
          <cell r="AE23680">
            <v>0</v>
          </cell>
        </row>
        <row r="23681">
          <cell r="AE23681">
            <v>0</v>
          </cell>
        </row>
        <row r="23682">
          <cell r="AE23682">
            <v>0</v>
          </cell>
        </row>
        <row r="23683">
          <cell r="AE23683">
            <v>0</v>
          </cell>
        </row>
        <row r="23684">
          <cell r="AE23684">
            <v>0</v>
          </cell>
        </row>
        <row r="23685">
          <cell r="AE23685">
            <v>0</v>
          </cell>
        </row>
        <row r="23686">
          <cell r="AE23686">
            <v>0</v>
          </cell>
        </row>
        <row r="23687">
          <cell r="AE23687">
            <v>0</v>
          </cell>
        </row>
        <row r="23688">
          <cell r="AE23688">
            <v>0</v>
          </cell>
        </row>
        <row r="23689">
          <cell r="AE23689">
            <v>0</v>
          </cell>
        </row>
        <row r="23690">
          <cell r="AE23690">
            <v>0</v>
          </cell>
        </row>
        <row r="23691">
          <cell r="AE23691">
            <v>0</v>
          </cell>
        </row>
        <row r="23692">
          <cell r="AE23692">
            <v>0</v>
          </cell>
        </row>
        <row r="23693">
          <cell r="AE23693">
            <v>0</v>
          </cell>
        </row>
        <row r="23694">
          <cell r="AE23694">
            <v>0</v>
          </cell>
        </row>
        <row r="23695">
          <cell r="AE23695">
            <v>0</v>
          </cell>
        </row>
        <row r="23696">
          <cell r="AE23696">
            <v>0</v>
          </cell>
        </row>
        <row r="23697">
          <cell r="AE23697">
            <v>0</v>
          </cell>
        </row>
        <row r="23698">
          <cell r="AE23698">
            <v>0</v>
          </cell>
        </row>
        <row r="23699">
          <cell r="AE23699">
            <v>0</v>
          </cell>
        </row>
        <row r="23700">
          <cell r="AE23700">
            <v>0</v>
          </cell>
        </row>
        <row r="23701">
          <cell r="AE23701">
            <v>0</v>
          </cell>
        </row>
        <row r="23702">
          <cell r="AE23702">
            <v>0</v>
          </cell>
        </row>
        <row r="23703">
          <cell r="AE23703">
            <v>0</v>
          </cell>
        </row>
        <row r="23704">
          <cell r="AE23704">
            <v>0</v>
          </cell>
        </row>
        <row r="23705">
          <cell r="AE23705">
            <v>0</v>
          </cell>
        </row>
        <row r="23706">
          <cell r="AE23706">
            <v>0</v>
          </cell>
        </row>
        <row r="23707">
          <cell r="AE23707">
            <v>0</v>
          </cell>
        </row>
        <row r="23708">
          <cell r="AE23708">
            <v>0</v>
          </cell>
        </row>
        <row r="23709">
          <cell r="AE23709">
            <v>0</v>
          </cell>
        </row>
        <row r="23710">
          <cell r="AE23710">
            <v>0</v>
          </cell>
        </row>
        <row r="23711">
          <cell r="AE23711">
            <v>0</v>
          </cell>
        </row>
        <row r="23712">
          <cell r="AE23712">
            <v>0</v>
          </cell>
        </row>
        <row r="23713">
          <cell r="AE23713">
            <v>0</v>
          </cell>
        </row>
        <row r="23714">
          <cell r="AE23714">
            <v>0</v>
          </cell>
        </row>
        <row r="23715">
          <cell r="AE23715">
            <v>0</v>
          </cell>
        </row>
        <row r="23716">
          <cell r="AE23716">
            <v>0</v>
          </cell>
        </row>
        <row r="23717">
          <cell r="AE23717">
            <v>0</v>
          </cell>
        </row>
        <row r="23718">
          <cell r="AE23718">
            <v>0</v>
          </cell>
        </row>
        <row r="23719">
          <cell r="AE23719">
            <v>0</v>
          </cell>
        </row>
        <row r="23720">
          <cell r="AE23720">
            <v>0</v>
          </cell>
        </row>
        <row r="23721">
          <cell r="AE23721">
            <v>0</v>
          </cell>
        </row>
        <row r="23722">
          <cell r="AE23722">
            <v>0</v>
          </cell>
        </row>
        <row r="23723">
          <cell r="AE23723">
            <v>0</v>
          </cell>
        </row>
        <row r="23724">
          <cell r="AE23724">
            <v>0</v>
          </cell>
        </row>
        <row r="23725">
          <cell r="AE23725">
            <v>0</v>
          </cell>
        </row>
        <row r="23726">
          <cell r="AE23726">
            <v>0</v>
          </cell>
        </row>
        <row r="23727">
          <cell r="AE23727">
            <v>0</v>
          </cell>
        </row>
        <row r="23728">
          <cell r="AE23728">
            <v>0</v>
          </cell>
        </row>
        <row r="23729">
          <cell r="AE23729">
            <v>0</v>
          </cell>
        </row>
        <row r="23730">
          <cell r="AE23730">
            <v>0</v>
          </cell>
        </row>
        <row r="23731">
          <cell r="AE23731">
            <v>0</v>
          </cell>
        </row>
        <row r="23732">
          <cell r="AE23732">
            <v>0</v>
          </cell>
        </row>
        <row r="23733">
          <cell r="AE23733">
            <v>0</v>
          </cell>
        </row>
        <row r="23734">
          <cell r="AE23734">
            <v>0</v>
          </cell>
        </row>
        <row r="23735">
          <cell r="AE23735">
            <v>0</v>
          </cell>
        </row>
        <row r="23736">
          <cell r="AE23736">
            <v>0</v>
          </cell>
        </row>
        <row r="23737">
          <cell r="AE23737">
            <v>0</v>
          </cell>
        </row>
        <row r="23738">
          <cell r="AE23738">
            <v>0</v>
          </cell>
        </row>
        <row r="23739">
          <cell r="AE23739">
            <v>0</v>
          </cell>
        </row>
        <row r="23740">
          <cell r="AE23740">
            <v>0</v>
          </cell>
        </row>
        <row r="23741">
          <cell r="AE23741">
            <v>0</v>
          </cell>
        </row>
        <row r="23742">
          <cell r="AE23742">
            <v>0</v>
          </cell>
        </row>
        <row r="23743">
          <cell r="AE23743">
            <v>0</v>
          </cell>
        </row>
        <row r="23744">
          <cell r="AE23744">
            <v>0</v>
          </cell>
        </row>
        <row r="23745">
          <cell r="AE23745">
            <v>0</v>
          </cell>
        </row>
        <row r="23746">
          <cell r="AE23746">
            <v>0</v>
          </cell>
        </row>
        <row r="23747">
          <cell r="AE23747">
            <v>0</v>
          </cell>
        </row>
        <row r="23748">
          <cell r="AE23748">
            <v>0</v>
          </cell>
        </row>
        <row r="23749">
          <cell r="AE23749">
            <v>0</v>
          </cell>
        </row>
        <row r="23750">
          <cell r="AE23750">
            <v>0</v>
          </cell>
        </row>
        <row r="23751">
          <cell r="AE23751">
            <v>0</v>
          </cell>
        </row>
        <row r="23752">
          <cell r="AE23752">
            <v>0</v>
          </cell>
        </row>
        <row r="23753">
          <cell r="AE23753">
            <v>0</v>
          </cell>
        </row>
        <row r="23754">
          <cell r="AE23754">
            <v>0</v>
          </cell>
        </row>
        <row r="23755">
          <cell r="AE23755">
            <v>0</v>
          </cell>
        </row>
        <row r="23756">
          <cell r="AE23756">
            <v>0</v>
          </cell>
        </row>
        <row r="23757">
          <cell r="AE23757">
            <v>0</v>
          </cell>
        </row>
        <row r="23758">
          <cell r="AE23758">
            <v>0</v>
          </cell>
        </row>
        <row r="23759">
          <cell r="AE23759">
            <v>0</v>
          </cell>
        </row>
        <row r="23760">
          <cell r="AE23760">
            <v>0</v>
          </cell>
        </row>
        <row r="23761">
          <cell r="AE23761">
            <v>0</v>
          </cell>
        </row>
        <row r="23762">
          <cell r="AE23762">
            <v>0</v>
          </cell>
        </row>
        <row r="23763">
          <cell r="AE23763">
            <v>0</v>
          </cell>
        </row>
        <row r="23764">
          <cell r="AE23764">
            <v>0</v>
          </cell>
        </row>
        <row r="23765">
          <cell r="AE23765">
            <v>0</v>
          </cell>
        </row>
        <row r="23766">
          <cell r="AE23766">
            <v>0</v>
          </cell>
        </row>
        <row r="23767">
          <cell r="AE23767">
            <v>0</v>
          </cell>
        </row>
        <row r="23768">
          <cell r="AE23768">
            <v>0</v>
          </cell>
        </row>
        <row r="23769">
          <cell r="AE23769">
            <v>0</v>
          </cell>
        </row>
        <row r="23770">
          <cell r="AE23770">
            <v>0</v>
          </cell>
        </row>
        <row r="23771">
          <cell r="AE23771">
            <v>0</v>
          </cell>
        </row>
        <row r="23772">
          <cell r="AE23772">
            <v>0</v>
          </cell>
        </row>
        <row r="23773">
          <cell r="AE23773">
            <v>0</v>
          </cell>
        </row>
        <row r="23774">
          <cell r="AE23774">
            <v>0</v>
          </cell>
        </row>
        <row r="23775">
          <cell r="AE23775">
            <v>0</v>
          </cell>
        </row>
        <row r="23776">
          <cell r="AE23776">
            <v>0</v>
          </cell>
        </row>
        <row r="23777">
          <cell r="AE23777">
            <v>0</v>
          </cell>
        </row>
        <row r="23778">
          <cell r="AE23778">
            <v>0</v>
          </cell>
        </row>
        <row r="23779">
          <cell r="AE23779">
            <v>0</v>
          </cell>
        </row>
        <row r="23780">
          <cell r="AE23780">
            <v>0</v>
          </cell>
        </row>
        <row r="23781">
          <cell r="AE23781">
            <v>0</v>
          </cell>
        </row>
        <row r="23782">
          <cell r="AE23782">
            <v>0</v>
          </cell>
        </row>
        <row r="23783">
          <cell r="AE23783">
            <v>0</v>
          </cell>
        </row>
        <row r="23784">
          <cell r="AE23784">
            <v>0</v>
          </cell>
        </row>
        <row r="23785">
          <cell r="AE23785">
            <v>0</v>
          </cell>
        </row>
        <row r="23786">
          <cell r="AE23786">
            <v>0</v>
          </cell>
        </row>
        <row r="23787">
          <cell r="AE23787">
            <v>0</v>
          </cell>
        </row>
        <row r="23788">
          <cell r="AE23788">
            <v>0</v>
          </cell>
        </row>
        <row r="23789">
          <cell r="AE23789">
            <v>0</v>
          </cell>
        </row>
        <row r="23790">
          <cell r="AE23790">
            <v>0</v>
          </cell>
        </row>
        <row r="23791">
          <cell r="AE23791">
            <v>0</v>
          </cell>
        </row>
        <row r="23792">
          <cell r="AE23792">
            <v>0</v>
          </cell>
        </row>
        <row r="23793">
          <cell r="AE23793">
            <v>0</v>
          </cell>
        </row>
        <row r="23794">
          <cell r="AE23794">
            <v>0</v>
          </cell>
        </row>
        <row r="23795">
          <cell r="AE23795">
            <v>0</v>
          </cell>
        </row>
        <row r="23796">
          <cell r="AE23796">
            <v>0</v>
          </cell>
        </row>
        <row r="23797">
          <cell r="AE23797">
            <v>0</v>
          </cell>
        </row>
        <row r="23798">
          <cell r="AE23798">
            <v>0</v>
          </cell>
        </row>
        <row r="23799">
          <cell r="AE23799">
            <v>0</v>
          </cell>
        </row>
        <row r="23800">
          <cell r="AE23800">
            <v>0</v>
          </cell>
        </row>
        <row r="23801">
          <cell r="AE23801">
            <v>0</v>
          </cell>
        </row>
        <row r="23802">
          <cell r="AE23802">
            <v>0</v>
          </cell>
        </row>
        <row r="23803">
          <cell r="AE23803">
            <v>0</v>
          </cell>
        </row>
        <row r="23804">
          <cell r="AE23804">
            <v>0</v>
          </cell>
        </row>
        <row r="23805">
          <cell r="AE23805">
            <v>0</v>
          </cell>
        </row>
        <row r="23806">
          <cell r="AE23806">
            <v>0</v>
          </cell>
        </row>
        <row r="23807">
          <cell r="AE23807">
            <v>0</v>
          </cell>
        </row>
        <row r="23808">
          <cell r="AE23808">
            <v>0</v>
          </cell>
        </row>
        <row r="23809">
          <cell r="AE23809">
            <v>0</v>
          </cell>
        </row>
        <row r="23810">
          <cell r="AE23810">
            <v>0</v>
          </cell>
        </row>
        <row r="23811">
          <cell r="AE23811">
            <v>0</v>
          </cell>
        </row>
        <row r="23812">
          <cell r="AE23812">
            <v>0</v>
          </cell>
        </row>
        <row r="23813">
          <cell r="AE23813">
            <v>0</v>
          </cell>
        </row>
        <row r="23814">
          <cell r="AE23814">
            <v>0</v>
          </cell>
        </row>
        <row r="23815">
          <cell r="AE23815">
            <v>0</v>
          </cell>
        </row>
        <row r="23816">
          <cell r="AE23816">
            <v>0</v>
          </cell>
        </row>
        <row r="23817">
          <cell r="AE23817">
            <v>0</v>
          </cell>
        </row>
        <row r="23818">
          <cell r="AE23818">
            <v>0</v>
          </cell>
        </row>
        <row r="23819">
          <cell r="AE23819">
            <v>0</v>
          </cell>
        </row>
        <row r="23820">
          <cell r="AE23820">
            <v>0</v>
          </cell>
        </row>
        <row r="23821">
          <cell r="AE23821">
            <v>0</v>
          </cell>
        </row>
        <row r="23822">
          <cell r="AE23822">
            <v>0</v>
          </cell>
        </row>
        <row r="23823">
          <cell r="AE23823">
            <v>0</v>
          </cell>
        </row>
        <row r="23824">
          <cell r="AE23824">
            <v>0</v>
          </cell>
        </row>
        <row r="23825">
          <cell r="AE23825">
            <v>0</v>
          </cell>
        </row>
        <row r="23826">
          <cell r="AE23826">
            <v>0</v>
          </cell>
        </row>
        <row r="23827">
          <cell r="AE23827">
            <v>0</v>
          </cell>
        </row>
        <row r="23828">
          <cell r="AE23828">
            <v>0</v>
          </cell>
        </row>
        <row r="23829">
          <cell r="AE23829">
            <v>0</v>
          </cell>
        </row>
        <row r="23830">
          <cell r="AE23830">
            <v>0</v>
          </cell>
        </row>
        <row r="23831">
          <cell r="AE23831">
            <v>0</v>
          </cell>
        </row>
        <row r="23832">
          <cell r="AE23832">
            <v>0</v>
          </cell>
        </row>
        <row r="23833">
          <cell r="AE23833">
            <v>0</v>
          </cell>
        </row>
        <row r="23834">
          <cell r="AE23834">
            <v>0</v>
          </cell>
        </row>
        <row r="23835">
          <cell r="AE23835">
            <v>0</v>
          </cell>
        </row>
        <row r="23836">
          <cell r="AE23836">
            <v>0</v>
          </cell>
        </row>
        <row r="23837">
          <cell r="AE23837">
            <v>0</v>
          </cell>
        </row>
        <row r="23838">
          <cell r="AE23838">
            <v>0</v>
          </cell>
        </row>
        <row r="23839">
          <cell r="AE23839">
            <v>0</v>
          </cell>
        </row>
        <row r="23840">
          <cell r="AE23840">
            <v>0</v>
          </cell>
        </row>
        <row r="23841">
          <cell r="AE23841">
            <v>0</v>
          </cell>
        </row>
        <row r="23842">
          <cell r="AE23842">
            <v>0</v>
          </cell>
        </row>
        <row r="23843">
          <cell r="AE23843">
            <v>0</v>
          </cell>
        </row>
        <row r="23844">
          <cell r="AE23844">
            <v>0</v>
          </cell>
        </row>
        <row r="23845">
          <cell r="AE23845">
            <v>0</v>
          </cell>
        </row>
        <row r="23846">
          <cell r="AE23846">
            <v>0</v>
          </cell>
        </row>
        <row r="23847">
          <cell r="AE23847">
            <v>0</v>
          </cell>
        </row>
        <row r="23848">
          <cell r="AE23848">
            <v>0</v>
          </cell>
        </row>
        <row r="23849">
          <cell r="AE23849">
            <v>0</v>
          </cell>
        </row>
        <row r="23850">
          <cell r="AE23850">
            <v>0</v>
          </cell>
        </row>
        <row r="23851">
          <cell r="AE23851">
            <v>0</v>
          </cell>
        </row>
        <row r="23852">
          <cell r="AE23852">
            <v>0</v>
          </cell>
        </row>
        <row r="23853">
          <cell r="AE23853">
            <v>0</v>
          </cell>
        </row>
        <row r="23854">
          <cell r="AE23854">
            <v>0</v>
          </cell>
        </row>
        <row r="23855">
          <cell r="AE23855">
            <v>0</v>
          </cell>
        </row>
        <row r="23856">
          <cell r="AE23856">
            <v>0</v>
          </cell>
        </row>
        <row r="23857">
          <cell r="AE23857">
            <v>0</v>
          </cell>
        </row>
        <row r="23858">
          <cell r="AE23858">
            <v>0</v>
          </cell>
        </row>
        <row r="23859">
          <cell r="AE23859">
            <v>0</v>
          </cell>
        </row>
        <row r="23860">
          <cell r="AE23860">
            <v>0</v>
          </cell>
        </row>
        <row r="23861">
          <cell r="AE23861">
            <v>0</v>
          </cell>
        </row>
        <row r="23862">
          <cell r="AE23862">
            <v>0</v>
          </cell>
        </row>
        <row r="23863">
          <cell r="AE23863">
            <v>0</v>
          </cell>
        </row>
        <row r="23864">
          <cell r="AE23864">
            <v>0</v>
          </cell>
        </row>
        <row r="23865">
          <cell r="AE23865">
            <v>0</v>
          </cell>
        </row>
        <row r="23866">
          <cell r="AE23866">
            <v>0</v>
          </cell>
        </row>
        <row r="23867">
          <cell r="AE23867">
            <v>0</v>
          </cell>
        </row>
        <row r="23868">
          <cell r="AE23868">
            <v>0</v>
          </cell>
        </row>
        <row r="23869">
          <cell r="AE23869">
            <v>0</v>
          </cell>
        </row>
        <row r="23870">
          <cell r="AE23870">
            <v>0</v>
          </cell>
        </row>
        <row r="23871">
          <cell r="AE23871">
            <v>0</v>
          </cell>
        </row>
        <row r="23872">
          <cell r="AE23872">
            <v>0</v>
          </cell>
        </row>
        <row r="23873">
          <cell r="AE23873">
            <v>0</v>
          </cell>
        </row>
        <row r="23874">
          <cell r="AE23874">
            <v>0</v>
          </cell>
        </row>
        <row r="23875">
          <cell r="AE23875">
            <v>0</v>
          </cell>
        </row>
        <row r="23876">
          <cell r="AE23876">
            <v>0</v>
          </cell>
        </row>
        <row r="23877">
          <cell r="AE23877">
            <v>0</v>
          </cell>
        </row>
        <row r="23878">
          <cell r="AE23878">
            <v>0</v>
          </cell>
        </row>
        <row r="23879">
          <cell r="AE23879">
            <v>0</v>
          </cell>
        </row>
        <row r="23880">
          <cell r="AE23880">
            <v>0</v>
          </cell>
        </row>
        <row r="23881">
          <cell r="AE23881">
            <v>0</v>
          </cell>
        </row>
        <row r="23882">
          <cell r="AE23882">
            <v>0</v>
          </cell>
        </row>
        <row r="23883">
          <cell r="AE23883">
            <v>0</v>
          </cell>
        </row>
        <row r="23884">
          <cell r="AE23884">
            <v>0</v>
          </cell>
        </row>
        <row r="23885">
          <cell r="AE23885">
            <v>0</v>
          </cell>
        </row>
        <row r="23886">
          <cell r="AE23886">
            <v>0</v>
          </cell>
        </row>
        <row r="23887">
          <cell r="AE23887">
            <v>0</v>
          </cell>
        </row>
        <row r="23888">
          <cell r="AE23888">
            <v>0</v>
          </cell>
        </row>
        <row r="23889">
          <cell r="AE23889">
            <v>0</v>
          </cell>
        </row>
        <row r="23890">
          <cell r="AE23890">
            <v>0</v>
          </cell>
        </row>
        <row r="23891">
          <cell r="AE23891">
            <v>0</v>
          </cell>
        </row>
        <row r="23892">
          <cell r="AE23892">
            <v>0</v>
          </cell>
        </row>
        <row r="23893">
          <cell r="AE23893">
            <v>0</v>
          </cell>
        </row>
        <row r="23894">
          <cell r="AE23894">
            <v>0</v>
          </cell>
        </row>
        <row r="23895">
          <cell r="AE23895">
            <v>0</v>
          </cell>
        </row>
        <row r="23896">
          <cell r="AE23896">
            <v>0</v>
          </cell>
        </row>
        <row r="23897">
          <cell r="AE23897">
            <v>0</v>
          </cell>
        </row>
        <row r="23898">
          <cell r="AE23898">
            <v>0</v>
          </cell>
        </row>
        <row r="23899">
          <cell r="AE23899">
            <v>0</v>
          </cell>
        </row>
        <row r="23900">
          <cell r="AE23900">
            <v>0</v>
          </cell>
        </row>
        <row r="23901">
          <cell r="AE23901">
            <v>0</v>
          </cell>
        </row>
        <row r="23902">
          <cell r="AE23902">
            <v>0</v>
          </cell>
        </row>
        <row r="23903">
          <cell r="AE23903">
            <v>0</v>
          </cell>
        </row>
        <row r="23904">
          <cell r="AE23904">
            <v>0</v>
          </cell>
        </row>
        <row r="23905">
          <cell r="AE23905">
            <v>0</v>
          </cell>
        </row>
        <row r="23906">
          <cell r="AE23906">
            <v>0</v>
          </cell>
        </row>
        <row r="23907">
          <cell r="AE23907">
            <v>0</v>
          </cell>
        </row>
        <row r="23908">
          <cell r="AE23908">
            <v>0</v>
          </cell>
        </row>
        <row r="23909">
          <cell r="AE23909">
            <v>0</v>
          </cell>
        </row>
        <row r="23910">
          <cell r="AE23910">
            <v>0</v>
          </cell>
        </row>
        <row r="23911">
          <cell r="AE23911">
            <v>0</v>
          </cell>
        </row>
        <row r="23912">
          <cell r="AE23912">
            <v>0</v>
          </cell>
        </row>
        <row r="23913">
          <cell r="AE23913">
            <v>0</v>
          </cell>
        </row>
        <row r="23914">
          <cell r="AE23914">
            <v>0</v>
          </cell>
        </row>
        <row r="23915">
          <cell r="AE23915">
            <v>0</v>
          </cell>
        </row>
        <row r="23916">
          <cell r="AE23916">
            <v>0</v>
          </cell>
        </row>
        <row r="23917">
          <cell r="AE23917">
            <v>0</v>
          </cell>
        </row>
        <row r="23918">
          <cell r="AE23918">
            <v>0</v>
          </cell>
        </row>
        <row r="23919">
          <cell r="AE23919">
            <v>0</v>
          </cell>
        </row>
        <row r="23920">
          <cell r="AE23920">
            <v>0</v>
          </cell>
        </row>
        <row r="23921">
          <cell r="AE23921">
            <v>0</v>
          </cell>
        </row>
        <row r="23922">
          <cell r="AE23922">
            <v>0</v>
          </cell>
        </row>
        <row r="23923">
          <cell r="AE23923">
            <v>0</v>
          </cell>
        </row>
        <row r="23924">
          <cell r="AE23924">
            <v>0</v>
          </cell>
        </row>
        <row r="23925">
          <cell r="AE23925">
            <v>0</v>
          </cell>
        </row>
        <row r="23926">
          <cell r="AE23926">
            <v>0</v>
          </cell>
        </row>
        <row r="23927">
          <cell r="AE23927">
            <v>0</v>
          </cell>
        </row>
        <row r="23928">
          <cell r="AE23928">
            <v>0</v>
          </cell>
        </row>
        <row r="23929">
          <cell r="AE23929">
            <v>0</v>
          </cell>
        </row>
        <row r="23930">
          <cell r="AE23930">
            <v>0</v>
          </cell>
        </row>
        <row r="23931">
          <cell r="AE23931">
            <v>0</v>
          </cell>
        </row>
        <row r="23932">
          <cell r="AE23932">
            <v>0</v>
          </cell>
        </row>
        <row r="23933">
          <cell r="AE23933">
            <v>0</v>
          </cell>
        </row>
        <row r="23934">
          <cell r="AE23934">
            <v>0</v>
          </cell>
        </row>
        <row r="23935">
          <cell r="AE23935">
            <v>0</v>
          </cell>
        </row>
        <row r="23936">
          <cell r="AE23936">
            <v>0</v>
          </cell>
        </row>
        <row r="23937">
          <cell r="AE23937">
            <v>0</v>
          </cell>
        </row>
        <row r="23938">
          <cell r="AE23938">
            <v>0</v>
          </cell>
        </row>
        <row r="23939">
          <cell r="AE23939">
            <v>0</v>
          </cell>
        </row>
        <row r="23940">
          <cell r="AE23940">
            <v>0</v>
          </cell>
        </row>
        <row r="23941">
          <cell r="AE23941">
            <v>0</v>
          </cell>
        </row>
        <row r="23942">
          <cell r="AE23942">
            <v>0</v>
          </cell>
        </row>
        <row r="23943">
          <cell r="AE23943">
            <v>0</v>
          </cell>
        </row>
        <row r="23944">
          <cell r="AE23944">
            <v>0</v>
          </cell>
        </row>
        <row r="23945">
          <cell r="AE23945">
            <v>0</v>
          </cell>
        </row>
        <row r="23946">
          <cell r="AE23946">
            <v>0</v>
          </cell>
        </row>
        <row r="23947">
          <cell r="AE23947">
            <v>0</v>
          </cell>
        </row>
        <row r="23948">
          <cell r="AE23948">
            <v>0</v>
          </cell>
        </row>
        <row r="23949">
          <cell r="AE23949">
            <v>0</v>
          </cell>
        </row>
        <row r="23950">
          <cell r="AE23950">
            <v>0</v>
          </cell>
        </row>
        <row r="23951">
          <cell r="AE23951">
            <v>0</v>
          </cell>
        </row>
        <row r="23952">
          <cell r="AE23952">
            <v>0</v>
          </cell>
        </row>
        <row r="23953">
          <cell r="AE23953">
            <v>0</v>
          </cell>
        </row>
        <row r="23954">
          <cell r="AE23954">
            <v>0</v>
          </cell>
        </row>
        <row r="23955">
          <cell r="AE23955">
            <v>0</v>
          </cell>
        </row>
        <row r="23956">
          <cell r="AE23956">
            <v>0</v>
          </cell>
        </row>
        <row r="23957">
          <cell r="AE23957">
            <v>0</v>
          </cell>
        </row>
        <row r="23958">
          <cell r="AE23958">
            <v>0</v>
          </cell>
        </row>
        <row r="23959">
          <cell r="AE23959">
            <v>0</v>
          </cell>
        </row>
        <row r="23960">
          <cell r="AE23960">
            <v>0</v>
          </cell>
        </row>
        <row r="23961">
          <cell r="AE23961">
            <v>0</v>
          </cell>
        </row>
        <row r="23962">
          <cell r="AE23962">
            <v>0</v>
          </cell>
        </row>
        <row r="23963">
          <cell r="AE23963">
            <v>0</v>
          </cell>
        </row>
        <row r="23964">
          <cell r="AE23964">
            <v>0</v>
          </cell>
        </row>
        <row r="23965">
          <cell r="AE23965">
            <v>0</v>
          </cell>
        </row>
        <row r="23966">
          <cell r="AE23966">
            <v>0</v>
          </cell>
        </row>
        <row r="23967">
          <cell r="AE23967">
            <v>0</v>
          </cell>
        </row>
        <row r="23968">
          <cell r="AE23968">
            <v>0</v>
          </cell>
        </row>
        <row r="23969">
          <cell r="AE23969">
            <v>0</v>
          </cell>
        </row>
        <row r="23970">
          <cell r="AE23970">
            <v>0</v>
          </cell>
        </row>
        <row r="23971">
          <cell r="AE23971">
            <v>0</v>
          </cell>
        </row>
        <row r="23972">
          <cell r="AE23972">
            <v>0</v>
          </cell>
        </row>
        <row r="23973">
          <cell r="AE23973">
            <v>0</v>
          </cell>
        </row>
        <row r="23974">
          <cell r="AE23974">
            <v>0</v>
          </cell>
        </row>
        <row r="23975">
          <cell r="AE23975">
            <v>0</v>
          </cell>
        </row>
        <row r="23976">
          <cell r="AE23976">
            <v>0</v>
          </cell>
        </row>
        <row r="23977">
          <cell r="AE23977">
            <v>0</v>
          </cell>
        </row>
        <row r="23978">
          <cell r="AE23978">
            <v>0</v>
          </cell>
        </row>
        <row r="23979">
          <cell r="AE23979">
            <v>0</v>
          </cell>
        </row>
        <row r="23980">
          <cell r="AE23980">
            <v>0</v>
          </cell>
        </row>
        <row r="23981">
          <cell r="AE23981">
            <v>0</v>
          </cell>
        </row>
        <row r="23982">
          <cell r="AE23982">
            <v>0</v>
          </cell>
        </row>
        <row r="23983">
          <cell r="AE23983">
            <v>0</v>
          </cell>
        </row>
        <row r="23984">
          <cell r="AE23984">
            <v>0</v>
          </cell>
        </row>
        <row r="23985">
          <cell r="AE23985">
            <v>0</v>
          </cell>
        </row>
        <row r="23986">
          <cell r="AE23986">
            <v>0</v>
          </cell>
        </row>
        <row r="23987">
          <cell r="AE23987">
            <v>0</v>
          </cell>
        </row>
        <row r="23988">
          <cell r="AE23988">
            <v>0</v>
          </cell>
        </row>
        <row r="23989">
          <cell r="AE23989">
            <v>0</v>
          </cell>
        </row>
        <row r="23990">
          <cell r="AE23990">
            <v>0</v>
          </cell>
        </row>
        <row r="23991">
          <cell r="AE23991">
            <v>0</v>
          </cell>
        </row>
        <row r="23992">
          <cell r="AE23992">
            <v>0</v>
          </cell>
        </row>
        <row r="23993">
          <cell r="AE23993">
            <v>0</v>
          </cell>
        </row>
        <row r="23994">
          <cell r="AE23994">
            <v>0</v>
          </cell>
        </row>
        <row r="23995">
          <cell r="AE23995">
            <v>0</v>
          </cell>
        </row>
        <row r="23996">
          <cell r="AE23996">
            <v>0</v>
          </cell>
        </row>
        <row r="23997">
          <cell r="AE23997">
            <v>0</v>
          </cell>
        </row>
        <row r="23998">
          <cell r="AE23998">
            <v>0</v>
          </cell>
        </row>
        <row r="23999">
          <cell r="AE23999">
            <v>0</v>
          </cell>
        </row>
        <row r="24000">
          <cell r="AE24000">
            <v>0</v>
          </cell>
        </row>
        <row r="24001">
          <cell r="AE24001">
            <v>0</v>
          </cell>
        </row>
        <row r="24002">
          <cell r="AE24002">
            <v>0</v>
          </cell>
        </row>
        <row r="24003">
          <cell r="AE24003">
            <v>0</v>
          </cell>
        </row>
        <row r="24004">
          <cell r="AE24004">
            <v>0</v>
          </cell>
        </row>
        <row r="24005">
          <cell r="AE24005">
            <v>0</v>
          </cell>
        </row>
        <row r="24006">
          <cell r="AE24006">
            <v>0</v>
          </cell>
        </row>
        <row r="24007">
          <cell r="AE24007">
            <v>0</v>
          </cell>
        </row>
        <row r="24008">
          <cell r="AE24008">
            <v>0</v>
          </cell>
        </row>
        <row r="24009">
          <cell r="AE24009">
            <v>0</v>
          </cell>
        </row>
        <row r="24010">
          <cell r="AE24010">
            <v>0</v>
          </cell>
        </row>
        <row r="24011">
          <cell r="AE24011">
            <v>0</v>
          </cell>
        </row>
        <row r="24012">
          <cell r="AE24012">
            <v>0</v>
          </cell>
        </row>
        <row r="24013">
          <cell r="AE24013">
            <v>0</v>
          </cell>
        </row>
        <row r="24014">
          <cell r="AE24014">
            <v>0</v>
          </cell>
        </row>
        <row r="24015">
          <cell r="AE24015">
            <v>0</v>
          </cell>
        </row>
        <row r="24016">
          <cell r="AE24016">
            <v>0</v>
          </cell>
        </row>
        <row r="24017">
          <cell r="AE24017">
            <v>0</v>
          </cell>
        </row>
        <row r="24018">
          <cell r="AE24018">
            <v>0</v>
          </cell>
        </row>
        <row r="24019">
          <cell r="AE24019">
            <v>0</v>
          </cell>
        </row>
        <row r="24020">
          <cell r="AE24020">
            <v>0</v>
          </cell>
        </row>
        <row r="24021">
          <cell r="AE24021">
            <v>0</v>
          </cell>
        </row>
        <row r="24022">
          <cell r="AE24022">
            <v>0</v>
          </cell>
        </row>
        <row r="24023">
          <cell r="AE24023">
            <v>0</v>
          </cell>
        </row>
        <row r="24024">
          <cell r="AE24024">
            <v>0</v>
          </cell>
        </row>
        <row r="24025">
          <cell r="AE24025">
            <v>0</v>
          </cell>
        </row>
        <row r="24026">
          <cell r="AE24026">
            <v>0</v>
          </cell>
        </row>
        <row r="24027">
          <cell r="AE24027">
            <v>0</v>
          </cell>
        </row>
        <row r="24028">
          <cell r="AE24028">
            <v>0</v>
          </cell>
        </row>
        <row r="24029">
          <cell r="AE24029">
            <v>0</v>
          </cell>
        </row>
        <row r="24030">
          <cell r="AE24030">
            <v>0</v>
          </cell>
        </row>
        <row r="24031">
          <cell r="AE24031">
            <v>0</v>
          </cell>
        </row>
        <row r="24032">
          <cell r="AE24032">
            <v>0</v>
          </cell>
        </row>
        <row r="24033">
          <cell r="AE24033">
            <v>0</v>
          </cell>
        </row>
        <row r="24034">
          <cell r="AE24034">
            <v>0</v>
          </cell>
        </row>
        <row r="24035">
          <cell r="AE24035">
            <v>0</v>
          </cell>
        </row>
        <row r="24036">
          <cell r="AE24036">
            <v>0</v>
          </cell>
        </row>
        <row r="24037">
          <cell r="AE24037">
            <v>0</v>
          </cell>
        </row>
        <row r="24038">
          <cell r="AE24038">
            <v>0</v>
          </cell>
        </row>
        <row r="24039">
          <cell r="AE24039">
            <v>0</v>
          </cell>
        </row>
        <row r="24040">
          <cell r="AE24040">
            <v>0</v>
          </cell>
        </row>
        <row r="24041">
          <cell r="AE24041">
            <v>0</v>
          </cell>
        </row>
        <row r="24042">
          <cell r="AE24042">
            <v>0</v>
          </cell>
        </row>
        <row r="24043">
          <cell r="AE24043">
            <v>0</v>
          </cell>
        </row>
        <row r="24044">
          <cell r="AE24044">
            <v>0</v>
          </cell>
        </row>
        <row r="24045">
          <cell r="AE24045">
            <v>0</v>
          </cell>
        </row>
        <row r="24046">
          <cell r="AE24046">
            <v>0</v>
          </cell>
        </row>
        <row r="24047">
          <cell r="AE24047">
            <v>0</v>
          </cell>
        </row>
        <row r="24048">
          <cell r="AE24048">
            <v>0</v>
          </cell>
        </row>
        <row r="24049">
          <cell r="AE24049">
            <v>0</v>
          </cell>
        </row>
        <row r="24050">
          <cell r="AE24050">
            <v>0</v>
          </cell>
        </row>
        <row r="24051">
          <cell r="AE24051">
            <v>0</v>
          </cell>
        </row>
        <row r="24052">
          <cell r="AE24052">
            <v>0</v>
          </cell>
        </row>
        <row r="24053">
          <cell r="AE24053">
            <v>0</v>
          </cell>
        </row>
        <row r="24054">
          <cell r="AE24054">
            <v>0</v>
          </cell>
        </row>
        <row r="24055">
          <cell r="AE24055">
            <v>0</v>
          </cell>
        </row>
        <row r="24056">
          <cell r="AE24056">
            <v>0</v>
          </cell>
        </row>
        <row r="24057">
          <cell r="AE24057">
            <v>0</v>
          </cell>
        </row>
        <row r="24058">
          <cell r="AE24058">
            <v>0</v>
          </cell>
        </row>
        <row r="24059">
          <cell r="AE24059">
            <v>0</v>
          </cell>
        </row>
        <row r="24060">
          <cell r="AE24060">
            <v>0</v>
          </cell>
        </row>
        <row r="24061">
          <cell r="AE24061">
            <v>0</v>
          </cell>
        </row>
        <row r="24062">
          <cell r="AE24062">
            <v>0</v>
          </cell>
        </row>
        <row r="24063">
          <cell r="AE24063">
            <v>0</v>
          </cell>
        </row>
        <row r="24064">
          <cell r="AE24064">
            <v>0</v>
          </cell>
        </row>
        <row r="24065">
          <cell r="AE24065">
            <v>0</v>
          </cell>
        </row>
        <row r="24066">
          <cell r="AE24066">
            <v>0</v>
          </cell>
        </row>
        <row r="24067">
          <cell r="AE24067">
            <v>0</v>
          </cell>
        </row>
        <row r="24068">
          <cell r="AE24068">
            <v>0</v>
          </cell>
        </row>
        <row r="24069">
          <cell r="AE24069">
            <v>0</v>
          </cell>
        </row>
        <row r="24070">
          <cell r="AE24070">
            <v>0</v>
          </cell>
        </row>
        <row r="24071">
          <cell r="AE24071">
            <v>0</v>
          </cell>
        </row>
        <row r="24072">
          <cell r="AE24072">
            <v>0</v>
          </cell>
        </row>
        <row r="24073">
          <cell r="AE24073">
            <v>0</v>
          </cell>
        </row>
        <row r="24074">
          <cell r="AE24074">
            <v>0</v>
          </cell>
        </row>
        <row r="24075">
          <cell r="AE24075">
            <v>0</v>
          </cell>
        </row>
        <row r="24076">
          <cell r="AE24076">
            <v>0</v>
          </cell>
        </row>
        <row r="24077">
          <cell r="AE24077">
            <v>0</v>
          </cell>
        </row>
        <row r="24078">
          <cell r="AE24078">
            <v>0</v>
          </cell>
        </row>
        <row r="24079">
          <cell r="AE24079">
            <v>0</v>
          </cell>
        </row>
        <row r="24080">
          <cell r="AE24080">
            <v>0</v>
          </cell>
        </row>
        <row r="24081">
          <cell r="AE24081">
            <v>0</v>
          </cell>
        </row>
        <row r="24082">
          <cell r="AE24082">
            <v>0</v>
          </cell>
        </row>
        <row r="24083">
          <cell r="AE24083">
            <v>0</v>
          </cell>
        </row>
        <row r="24084">
          <cell r="AE24084">
            <v>0</v>
          </cell>
        </row>
        <row r="24085">
          <cell r="AE24085">
            <v>0</v>
          </cell>
        </row>
        <row r="24086">
          <cell r="AE24086">
            <v>0</v>
          </cell>
        </row>
        <row r="24087">
          <cell r="AE24087">
            <v>0</v>
          </cell>
        </row>
        <row r="24088">
          <cell r="AE24088">
            <v>0</v>
          </cell>
        </row>
        <row r="24089">
          <cell r="AE24089">
            <v>0</v>
          </cell>
        </row>
        <row r="24090">
          <cell r="AE24090">
            <v>0</v>
          </cell>
        </row>
        <row r="24091">
          <cell r="AE24091">
            <v>0</v>
          </cell>
        </row>
        <row r="24092">
          <cell r="AE24092">
            <v>0</v>
          </cell>
        </row>
        <row r="24093">
          <cell r="AE24093">
            <v>0</v>
          </cell>
        </row>
        <row r="24094">
          <cell r="AE24094">
            <v>0</v>
          </cell>
        </row>
        <row r="24095">
          <cell r="AE24095">
            <v>0</v>
          </cell>
        </row>
        <row r="24096">
          <cell r="AE24096">
            <v>0</v>
          </cell>
        </row>
        <row r="24097">
          <cell r="AE24097">
            <v>0</v>
          </cell>
        </row>
        <row r="24098">
          <cell r="AE24098">
            <v>0</v>
          </cell>
        </row>
        <row r="24099">
          <cell r="AE24099">
            <v>0</v>
          </cell>
        </row>
        <row r="24100">
          <cell r="AE24100">
            <v>0</v>
          </cell>
        </row>
        <row r="24101">
          <cell r="AE24101">
            <v>0</v>
          </cell>
        </row>
        <row r="24102">
          <cell r="AE24102">
            <v>0</v>
          </cell>
        </row>
        <row r="24103">
          <cell r="AE24103">
            <v>0</v>
          </cell>
        </row>
        <row r="24104">
          <cell r="AE24104">
            <v>0</v>
          </cell>
        </row>
        <row r="24105">
          <cell r="AE24105">
            <v>0</v>
          </cell>
        </row>
        <row r="24106">
          <cell r="AE24106">
            <v>0</v>
          </cell>
        </row>
        <row r="24107">
          <cell r="AE24107">
            <v>0</v>
          </cell>
        </row>
        <row r="24108">
          <cell r="AE24108">
            <v>0</v>
          </cell>
        </row>
        <row r="24109">
          <cell r="AE24109">
            <v>0</v>
          </cell>
        </row>
        <row r="24110">
          <cell r="AE24110">
            <v>0</v>
          </cell>
        </row>
        <row r="24111">
          <cell r="AE24111">
            <v>0</v>
          </cell>
        </row>
        <row r="24112">
          <cell r="AE24112">
            <v>0</v>
          </cell>
        </row>
        <row r="24113">
          <cell r="AE24113">
            <v>0</v>
          </cell>
        </row>
        <row r="24114">
          <cell r="AE24114">
            <v>0</v>
          </cell>
        </row>
        <row r="24115">
          <cell r="AE24115">
            <v>0</v>
          </cell>
        </row>
        <row r="24116">
          <cell r="AE24116">
            <v>0</v>
          </cell>
        </row>
        <row r="24117">
          <cell r="AE24117">
            <v>0</v>
          </cell>
        </row>
        <row r="24118">
          <cell r="AE24118">
            <v>0</v>
          </cell>
        </row>
        <row r="24119">
          <cell r="AE24119">
            <v>0</v>
          </cell>
        </row>
        <row r="24120">
          <cell r="AE24120">
            <v>0</v>
          </cell>
        </row>
        <row r="24121">
          <cell r="AE24121">
            <v>0</v>
          </cell>
        </row>
        <row r="24122">
          <cell r="AE24122">
            <v>0</v>
          </cell>
        </row>
        <row r="24123">
          <cell r="AE24123">
            <v>0</v>
          </cell>
        </row>
        <row r="24124">
          <cell r="AE24124">
            <v>0</v>
          </cell>
        </row>
        <row r="24125">
          <cell r="AE24125">
            <v>0</v>
          </cell>
        </row>
        <row r="24126">
          <cell r="AE24126">
            <v>0</v>
          </cell>
        </row>
        <row r="24127">
          <cell r="AE24127">
            <v>0</v>
          </cell>
        </row>
        <row r="24128">
          <cell r="AE24128">
            <v>0</v>
          </cell>
        </row>
        <row r="24129">
          <cell r="AE24129">
            <v>0</v>
          </cell>
        </row>
        <row r="24130">
          <cell r="AE24130">
            <v>0</v>
          </cell>
        </row>
        <row r="24131">
          <cell r="AE24131">
            <v>0</v>
          </cell>
        </row>
        <row r="24132">
          <cell r="AE24132">
            <v>0</v>
          </cell>
        </row>
        <row r="24133">
          <cell r="AE24133">
            <v>0</v>
          </cell>
        </row>
        <row r="24134">
          <cell r="AE24134">
            <v>0</v>
          </cell>
        </row>
        <row r="24135">
          <cell r="AE24135">
            <v>0</v>
          </cell>
        </row>
        <row r="24136">
          <cell r="AE24136">
            <v>0</v>
          </cell>
        </row>
        <row r="24137">
          <cell r="AE24137">
            <v>0</v>
          </cell>
        </row>
        <row r="24138">
          <cell r="AE24138">
            <v>0</v>
          </cell>
        </row>
        <row r="24139">
          <cell r="AE24139">
            <v>0</v>
          </cell>
        </row>
        <row r="24140">
          <cell r="AE24140">
            <v>0</v>
          </cell>
        </row>
        <row r="24141">
          <cell r="AE24141">
            <v>0</v>
          </cell>
        </row>
        <row r="24142">
          <cell r="AE24142">
            <v>0</v>
          </cell>
        </row>
        <row r="24143">
          <cell r="AE24143">
            <v>0</v>
          </cell>
        </row>
        <row r="24144">
          <cell r="AE24144">
            <v>0</v>
          </cell>
        </row>
        <row r="24145">
          <cell r="AE24145">
            <v>0</v>
          </cell>
        </row>
        <row r="24146">
          <cell r="AE24146">
            <v>0</v>
          </cell>
        </row>
        <row r="24147">
          <cell r="AE24147">
            <v>0</v>
          </cell>
        </row>
        <row r="24148">
          <cell r="AE24148">
            <v>0</v>
          </cell>
        </row>
        <row r="24149">
          <cell r="AE24149">
            <v>0</v>
          </cell>
        </row>
        <row r="24150">
          <cell r="AE24150">
            <v>0</v>
          </cell>
        </row>
        <row r="24151">
          <cell r="AE24151">
            <v>0</v>
          </cell>
        </row>
        <row r="24152">
          <cell r="AE24152">
            <v>0</v>
          </cell>
        </row>
        <row r="24153">
          <cell r="AE24153">
            <v>0</v>
          </cell>
        </row>
        <row r="24154">
          <cell r="AE24154">
            <v>0</v>
          </cell>
        </row>
        <row r="24155">
          <cell r="AE24155">
            <v>0</v>
          </cell>
        </row>
        <row r="24156">
          <cell r="AE24156">
            <v>0</v>
          </cell>
        </row>
        <row r="24157">
          <cell r="AE24157">
            <v>0</v>
          </cell>
        </row>
        <row r="24158">
          <cell r="AE24158">
            <v>0</v>
          </cell>
        </row>
        <row r="24159">
          <cell r="AE24159">
            <v>0</v>
          </cell>
        </row>
        <row r="24160">
          <cell r="AE24160">
            <v>0</v>
          </cell>
        </row>
        <row r="24161">
          <cell r="AE24161">
            <v>0</v>
          </cell>
        </row>
        <row r="24162">
          <cell r="AE24162">
            <v>0</v>
          </cell>
        </row>
        <row r="24163">
          <cell r="AE24163">
            <v>0</v>
          </cell>
        </row>
        <row r="24164">
          <cell r="AE24164">
            <v>0</v>
          </cell>
        </row>
        <row r="24165">
          <cell r="AE24165">
            <v>0</v>
          </cell>
        </row>
        <row r="24166">
          <cell r="AE24166">
            <v>0</v>
          </cell>
        </row>
        <row r="24167">
          <cell r="AE24167">
            <v>0</v>
          </cell>
        </row>
        <row r="24168">
          <cell r="AE24168">
            <v>0</v>
          </cell>
        </row>
        <row r="24169">
          <cell r="AE24169">
            <v>0</v>
          </cell>
        </row>
        <row r="24170">
          <cell r="AE24170">
            <v>0</v>
          </cell>
        </row>
        <row r="24171">
          <cell r="AE24171">
            <v>0</v>
          </cell>
        </row>
        <row r="24172">
          <cell r="AE24172">
            <v>0</v>
          </cell>
        </row>
        <row r="24173">
          <cell r="AE24173">
            <v>0</v>
          </cell>
        </row>
        <row r="24174">
          <cell r="AE24174">
            <v>0</v>
          </cell>
        </row>
        <row r="24175">
          <cell r="AE24175">
            <v>0</v>
          </cell>
        </row>
        <row r="24176">
          <cell r="AE24176">
            <v>0</v>
          </cell>
        </row>
        <row r="24177">
          <cell r="AE24177">
            <v>0</v>
          </cell>
        </row>
        <row r="24178">
          <cell r="AE24178">
            <v>0</v>
          </cell>
        </row>
        <row r="24179">
          <cell r="AE24179">
            <v>0</v>
          </cell>
        </row>
        <row r="24180">
          <cell r="AE24180">
            <v>0</v>
          </cell>
        </row>
        <row r="24181">
          <cell r="AE24181">
            <v>0</v>
          </cell>
        </row>
        <row r="24182">
          <cell r="AE24182">
            <v>0</v>
          </cell>
        </row>
        <row r="24183">
          <cell r="AE24183">
            <v>0</v>
          </cell>
        </row>
        <row r="24184">
          <cell r="AE24184">
            <v>0</v>
          </cell>
        </row>
        <row r="24185">
          <cell r="AE24185">
            <v>0</v>
          </cell>
        </row>
        <row r="24186">
          <cell r="AE24186">
            <v>0</v>
          </cell>
        </row>
        <row r="24187">
          <cell r="AE24187">
            <v>0</v>
          </cell>
        </row>
        <row r="24188">
          <cell r="AE24188">
            <v>0</v>
          </cell>
        </row>
        <row r="24189">
          <cell r="AE24189">
            <v>0</v>
          </cell>
        </row>
        <row r="24190">
          <cell r="AE24190">
            <v>0</v>
          </cell>
        </row>
        <row r="24191">
          <cell r="AE24191">
            <v>0</v>
          </cell>
        </row>
        <row r="24192">
          <cell r="AE24192">
            <v>0</v>
          </cell>
        </row>
        <row r="24193">
          <cell r="AE24193">
            <v>0</v>
          </cell>
        </row>
        <row r="24194">
          <cell r="AE24194">
            <v>0</v>
          </cell>
        </row>
        <row r="24195">
          <cell r="AE24195">
            <v>0</v>
          </cell>
        </row>
        <row r="24196">
          <cell r="AE24196">
            <v>0</v>
          </cell>
        </row>
        <row r="24197">
          <cell r="AE24197">
            <v>0</v>
          </cell>
        </row>
        <row r="24198">
          <cell r="AE24198">
            <v>0</v>
          </cell>
        </row>
        <row r="24199">
          <cell r="AE24199">
            <v>0</v>
          </cell>
        </row>
        <row r="24200">
          <cell r="AE24200">
            <v>0</v>
          </cell>
        </row>
        <row r="24201">
          <cell r="AE24201">
            <v>0</v>
          </cell>
        </row>
        <row r="24202">
          <cell r="AE24202">
            <v>0</v>
          </cell>
        </row>
        <row r="24203">
          <cell r="AE24203">
            <v>0</v>
          </cell>
        </row>
        <row r="24204">
          <cell r="AE24204">
            <v>0</v>
          </cell>
        </row>
        <row r="24205">
          <cell r="AE24205">
            <v>0</v>
          </cell>
        </row>
        <row r="24206">
          <cell r="AE24206">
            <v>0</v>
          </cell>
        </row>
        <row r="24207">
          <cell r="AE24207">
            <v>0</v>
          </cell>
        </row>
        <row r="24208">
          <cell r="AE24208">
            <v>0</v>
          </cell>
        </row>
        <row r="24209">
          <cell r="AE24209">
            <v>0</v>
          </cell>
        </row>
        <row r="24210">
          <cell r="AE24210">
            <v>0</v>
          </cell>
        </row>
        <row r="24211">
          <cell r="AE24211">
            <v>0</v>
          </cell>
        </row>
        <row r="24212">
          <cell r="AE24212">
            <v>0</v>
          </cell>
        </row>
        <row r="24213">
          <cell r="AE24213">
            <v>0</v>
          </cell>
        </row>
        <row r="24214">
          <cell r="AE24214">
            <v>0</v>
          </cell>
        </row>
        <row r="24215">
          <cell r="AE24215">
            <v>0</v>
          </cell>
        </row>
        <row r="24216">
          <cell r="AE24216">
            <v>0</v>
          </cell>
        </row>
        <row r="24217">
          <cell r="AE24217">
            <v>0</v>
          </cell>
        </row>
        <row r="24218">
          <cell r="AE24218">
            <v>0</v>
          </cell>
        </row>
        <row r="24219">
          <cell r="AE24219">
            <v>0</v>
          </cell>
        </row>
        <row r="24220">
          <cell r="AE24220">
            <v>0</v>
          </cell>
        </row>
        <row r="24221">
          <cell r="AE24221">
            <v>0</v>
          </cell>
        </row>
        <row r="24222">
          <cell r="AE24222">
            <v>0</v>
          </cell>
        </row>
        <row r="24223">
          <cell r="AE24223">
            <v>0</v>
          </cell>
        </row>
        <row r="24224">
          <cell r="AE24224">
            <v>0</v>
          </cell>
        </row>
        <row r="24225">
          <cell r="AE24225">
            <v>0</v>
          </cell>
        </row>
        <row r="24226">
          <cell r="AE24226">
            <v>0</v>
          </cell>
        </row>
        <row r="24227">
          <cell r="AE24227">
            <v>0</v>
          </cell>
        </row>
        <row r="24228">
          <cell r="AE24228">
            <v>0</v>
          </cell>
        </row>
        <row r="24229">
          <cell r="AE24229">
            <v>0</v>
          </cell>
        </row>
        <row r="24230">
          <cell r="AE24230">
            <v>0</v>
          </cell>
        </row>
        <row r="24231">
          <cell r="AE24231">
            <v>0</v>
          </cell>
        </row>
        <row r="24232">
          <cell r="AE24232">
            <v>0</v>
          </cell>
        </row>
        <row r="24233">
          <cell r="AE24233">
            <v>0</v>
          </cell>
        </row>
        <row r="24234">
          <cell r="AE24234">
            <v>0</v>
          </cell>
        </row>
        <row r="24235">
          <cell r="AE24235">
            <v>0</v>
          </cell>
        </row>
        <row r="24236">
          <cell r="AE24236">
            <v>0</v>
          </cell>
        </row>
        <row r="24237">
          <cell r="AE24237">
            <v>0</v>
          </cell>
        </row>
        <row r="24238">
          <cell r="AE24238">
            <v>0</v>
          </cell>
        </row>
        <row r="24239">
          <cell r="AE24239">
            <v>0</v>
          </cell>
        </row>
        <row r="24240">
          <cell r="AE24240">
            <v>0</v>
          </cell>
        </row>
        <row r="24241">
          <cell r="AE24241">
            <v>0</v>
          </cell>
        </row>
        <row r="24242">
          <cell r="AE24242">
            <v>0</v>
          </cell>
        </row>
        <row r="24243">
          <cell r="AE24243">
            <v>0</v>
          </cell>
        </row>
        <row r="24244">
          <cell r="AE24244">
            <v>0</v>
          </cell>
        </row>
        <row r="24245">
          <cell r="AE24245">
            <v>0</v>
          </cell>
        </row>
        <row r="24246">
          <cell r="AE24246">
            <v>0</v>
          </cell>
        </row>
        <row r="24247">
          <cell r="AE24247">
            <v>0</v>
          </cell>
        </row>
        <row r="24248">
          <cell r="AE24248">
            <v>0</v>
          </cell>
        </row>
        <row r="24249">
          <cell r="AE24249">
            <v>0</v>
          </cell>
        </row>
        <row r="24250">
          <cell r="AE24250">
            <v>0</v>
          </cell>
        </row>
        <row r="24251">
          <cell r="AE24251">
            <v>0</v>
          </cell>
        </row>
        <row r="24252">
          <cell r="AE24252">
            <v>0</v>
          </cell>
        </row>
        <row r="24253">
          <cell r="AE24253">
            <v>0</v>
          </cell>
        </row>
        <row r="24254">
          <cell r="AE24254">
            <v>0</v>
          </cell>
        </row>
        <row r="24255">
          <cell r="AE24255">
            <v>0</v>
          </cell>
        </row>
        <row r="24256">
          <cell r="AE24256">
            <v>0</v>
          </cell>
        </row>
        <row r="24257">
          <cell r="AE24257">
            <v>0</v>
          </cell>
        </row>
        <row r="24258">
          <cell r="AE24258">
            <v>0</v>
          </cell>
        </row>
        <row r="24259">
          <cell r="AE24259">
            <v>0</v>
          </cell>
        </row>
        <row r="24260">
          <cell r="AE24260">
            <v>0</v>
          </cell>
        </row>
        <row r="24261">
          <cell r="AE24261">
            <v>0</v>
          </cell>
        </row>
        <row r="24262">
          <cell r="AE24262">
            <v>0</v>
          </cell>
        </row>
        <row r="24263">
          <cell r="AE24263">
            <v>0</v>
          </cell>
        </row>
        <row r="24264">
          <cell r="AE24264">
            <v>0</v>
          </cell>
        </row>
        <row r="24265">
          <cell r="AE24265">
            <v>0</v>
          </cell>
        </row>
        <row r="24266">
          <cell r="AE24266">
            <v>0</v>
          </cell>
        </row>
        <row r="24267">
          <cell r="AE24267">
            <v>0</v>
          </cell>
        </row>
        <row r="24268">
          <cell r="AE24268">
            <v>0</v>
          </cell>
        </row>
        <row r="24269">
          <cell r="AE24269">
            <v>0</v>
          </cell>
        </row>
        <row r="24270">
          <cell r="AE24270">
            <v>0</v>
          </cell>
        </row>
        <row r="24271">
          <cell r="AE24271">
            <v>0</v>
          </cell>
        </row>
        <row r="24272">
          <cell r="AE24272">
            <v>0</v>
          </cell>
        </row>
        <row r="24273">
          <cell r="AE24273">
            <v>0</v>
          </cell>
        </row>
        <row r="24274">
          <cell r="AE24274">
            <v>0</v>
          </cell>
        </row>
        <row r="24275">
          <cell r="AE24275">
            <v>0</v>
          </cell>
        </row>
        <row r="24276">
          <cell r="AE24276">
            <v>0</v>
          </cell>
        </row>
        <row r="24277">
          <cell r="AE24277">
            <v>0</v>
          </cell>
        </row>
        <row r="24278">
          <cell r="AE24278">
            <v>0</v>
          </cell>
        </row>
        <row r="24279">
          <cell r="AE24279">
            <v>0</v>
          </cell>
        </row>
        <row r="24280">
          <cell r="AE24280">
            <v>0</v>
          </cell>
        </row>
        <row r="24281">
          <cell r="AE24281">
            <v>0</v>
          </cell>
        </row>
        <row r="24282">
          <cell r="AE24282">
            <v>0</v>
          </cell>
        </row>
        <row r="24283">
          <cell r="AE24283">
            <v>0</v>
          </cell>
        </row>
        <row r="24284">
          <cell r="AE24284">
            <v>0</v>
          </cell>
        </row>
        <row r="24285">
          <cell r="AE24285">
            <v>0</v>
          </cell>
        </row>
        <row r="24286">
          <cell r="AE24286">
            <v>0</v>
          </cell>
        </row>
        <row r="24287">
          <cell r="AE24287">
            <v>0</v>
          </cell>
        </row>
        <row r="24288">
          <cell r="AE24288">
            <v>0</v>
          </cell>
        </row>
        <row r="24289">
          <cell r="AE24289">
            <v>0</v>
          </cell>
        </row>
        <row r="24290">
          <cell r="AE24290">
            <v>0</v>
          </cell>
        </row>
        <row r="24291">
          <cell r="AE24291">
            <v>0</v>
          </cell>
        </row>
        <row r="24292">
          <cell r="AE24292">
            <v>0</v>
          </cell>
        </row>
        <row r="24293">
          <cell r="AE24293">
            <v>0</v>
          </cell>
        </row>
        <row r="24294">
          <cell r="AE24294">
            <v>0</v>
          </cell>
        </row>
        <row r="24295">
          <cell r="AE24295">
            <v>0</v>
          </cell>
        </row>
        <row r="24296">
          <cell r="AE24296">
            <v>0</v>
          </cell>
        </row>
        <row r="24297">
          <cell r="AE24297">
            <v>0</v>
          </cell>
        </row>
        <row r="24298">
          <cell r="AE24298">
            <v>0</v>
          </cell>
        </row>
        <row r="24299">
          <cell r="AE24299">
            <v>0</v>
          </cell>
        </row>
        <row r="24300">
          <cell r="AE24300">
            <v>0</v>
          </cell>
        </row>
        <row r="24301">
          <cell r="AE24301">
            <v>0</v>
          </cell>
        </row>
        <row r="24302">
          <cell r="AE24302">
            <v>0</v>
          </cell>
        </row>
        <row r="24303">
          <cell r="AE24303">
            <v>0</v>
          </cell>
        </row>
        <row r="24304">
          <cell r="AE24304">
            <v>0</v>
          </cell>
        </row>
        <row r="24305">
          <cell r="AE24305">
            <v>0</v>
          </cell>
        </row>
        <row r="24306">
          <cell r="AE24306">
            <v>0</v>
          </cell>
        </row>
        <row r="24307">
          <cell r="AE24307">
            <v>0</v>
          </cell>
        </row>
        <row r="24308">
          <cell r="AE24308">
            <v>0</v>
          </cell>
        </row>
        <row r="24309">
          <cell r="AE24309">
            <v>0</v>
          </cell>
        </row>
        <row r="24310">
          <cell r="AE24310">
            <v>0</v>
          </cell>
        </row>
        <row r="24311">
          <cell r="AE24311">
            <v>0</v>
          </cell>
        </row>
        <row r="24312">
          <cell r="AE24312">
            <v>0</v>
          </cell>
        </row>
        <row r="24313">
          <cell r="AE24313">
            <v>0</v>
          </cell>
        </row>
        <row r="24314">
          <cell r="AE24314">
            <v>0</v>
          </cell>
        </row>
        <row r="24315">
          <cell r="AE24315">
            <v>0</v>
          </cell>
        </row>
        <row r="24316">
          <cell r="AE24316">
            <v>0</v>
          </cell>
        </row>
        <row r="24317">
          <cell r="AE24317">
            <v>0</v>
          </cell>
        </row>
        <row r="24318">
          <cell r="AE24318">
            <v>0</v>
          </cell>
        </row>
        <row r="24319">
          <cell r="AE24319">
            <v>0</v>
          </cell>
        </row>
        <row r="24320">
          <cell r="AE24320">
            <v>0</v>
          </cell>
        </row>
        <row r="24321">
          <cell r="AE24321">
            <v>0</v>
          </cell>
        </row>
        <row r="24322">
          <cell r="AE24322">
            <v>0</v>
          </cell>
        </row>
        <row r="24323">
          <cell r="AE24323">
            <v>0</v>
          </cell>
        </row>
        <row r="24324">
          <cell r="AE24324">
            <v>0</v>
          </cell>
        </row>
        <row r="24325">
          <cell r="AE24325">
            <v>0</v>
          </cell>
        </row>
        <row r="24326">
          <cell r="AE24326">
            <v>0</v>
          </cell>
        </row>
        <row r="24327">
          <cell r="AE24327">
            <v>0</v>
          </cell>
        </row>
        <row r="24328">
          <cell r="AE24328">
            <v>0</v>
          </cell>
        </row>
        <row r="24329">
          <cell r="AE24329">
            <v>0</v>
          </cell>
        </row>
        <row r="24330">
          <cell r="AE24330">
            <v>0</v>
          </cell>
        </row>
        <row r="24331">
          <cell r="AE24331">
            <v>0</v>
          </cell>
        </row>
        <row r="24332">
          <cell r="AE24332">
            <v>0</v>
          </cell>
        </row>
        <row r="24333">
          <cell r="AE24333">
            <v>0</v>
          </cell>
        </row>
        <row r="24334">
          <cell r="AE24334">
            <v>0</v>
          </cell>
        </row>
        <row r="24335">
          <cell r="AE24335">
            <v>0</v>
          </cell>
        </row>
        <row r="24336">
          <cell r="AE24336">
            <v>0</v>
          </cell>
        </row>
        <row r="24337">
          <cell r="AE24337">
            <v>0</v>
          </cell>
        </row>
        <row r="24338">
          <cell r="AE24338">
            <v>0</v>
          </cell>
        </row>
        <row r="24339">
          <cell r="AE24339">
            <v>0</v>
          </cell>
        </row>
        <row r="24340">
          <cell r="AE24340">
            <v>0</v>
          </cell>
        </row>
        <row r="24341">
          <cell r="AE24341">
            <v>0</v>
          </cell>
        </row>
        <row r="24342">
          <cell r="AE24342">
            <v>0</v>
          </cell>
        </row>
        <row r="24343">
          <cell r="AE24343">
            <v>0</v>
          </cell>
        </row>
        <row r="24344">
          <cell r="AE24344">
            <v>0</v>
          </cell>
        </row>
        <row r="24345">
          <cell r="AE24345">
            <v>0</v>
          </cell>
        </row>
        <row r="24346">
          <cell r="AE24346">
            <v>0</v>
          </cell>
        </row>
        <row r="24347">
          <cell r="AE24347">
            <v>0</v>
          </cell>
        </row>
        <row r="24348">
          <cell r="AE24348">
            <v>0</v>
          </cell>
        </row>
        <row r="24349">
          <cell r="AE24349">
            <v>0</v>
          </cell>
        </row>
        <row r="24350">
          <cell r="AE24350">
            <v>0</v>
          </cell>
        </row>
        <row r="24351">
          <cell r="AE24351">
            <v>0</v>
          </cell>
        </row>
        <row r="24352">
          <cell r="AE24352">
            <v>0</v>
          </cell>
        </row>
        <row r="24353">
          <cell r="AE24353">
            <v>0</v>
          </cell>
        </row>
        <row r="24354">
          <cell r="AE24354">
            <v>0</v>
          </cell>
        </row>
        <row r="24355">
          <cell r="AE24355">
            <v>0</v>
          </cell>
        </row>
        <row r="24356">
          <cell r="AE24356">
            <v>0</v>
          </cell>
        </row>
        <row r="24357">
          <cell r="AE24357">
            <v>0</v>
          </cell>
        </row>
        <row r="24358">
          <cell r="AE24358">
            <v>0</v>
          </cell>
        </row>
        <row r="24359">
          <cell r="AE24359">
            <v>0</v>
          </cell>
        </row>
        <row r="24360">
          <cell r="AE24360">
            <v>0</v>
          </cell>
        </row>
        <row r="24361">
          <cell r="AE24361">
            <v>0</v>
          </cell>
        </row>
        <row r="24362">
          <cell r="AE24362">
            <v>0</v>
          </cell>
        </row>
        <row r="24363">
          <cell r="AE24363">
            <v>0</v>
          </cell>
        </row>
        <row r="24364">
          <cell r="AE24364">
            <v>0</v>
          </cell>
        </row>
        <row r="24365">
          <cell r="AE24365">
            <v>0</v>
          </cell>
        </row>
        <row r="24366">
          <cell r="AE24366">
            <v>0</v>
          </cell>
        </row>
        <row r="24367">
          <cell r="AE24367">
            <v>0</v>
          </cell>
        </row>
        <row r="24368">
          <cell r="AE24368">
            <v>0</v>
          </cell>
        </row>
        <row r="24369">
          <cell r="AE24369">
            <v>0</v>
          </cell>
        </row>
        <row r="24370">
          <cell r="AE24370">
            <v>0</v>
          </cell>
        </row>
        <row r="24371">
          <cell r="AE24371">
            <v>0</v>
          </cell>
        </row>
        <row r="24372">
          <cell r="AE24372">
            <v>0</v>
          </cell>
        </row>
        <row r="24373">
          <cell r="AE24373">
            <v>0</v>
          </cell>
        </row>
        <row r="24374">
          <cell r="AE24374">
            <v>0</v>
          </cell>
        </row>
        <row r="24375">
          <cell r="AE24375">
            <v>0</v>
          </cell>
        </row>
        <row r="24376">
          <cell r="AE24376">
            <v>0</v>
          </cell>
        </row>
        <row r="24377">
          <cell r="AE24377">
            <v>0</v>
          </cell>
        </row>
        <row r="24378">
          <cell r="AE24378">
            <v>0</v>
          </cell>
        </row>
        <row r="24379">
          <cell r="AE24379">
            <v>0</v>
          </cell>
        </row>
        <row r="24380">
          <cell r="AE24380">
            <v>0</v>
          </cell>
        </row>
        <row r="24381">
          <cell r="AE24381">
            <v>0</v>
          </cell>
        </row>
        <row r="24382">
          <cell r="AE24382">
            <v>0</v>
          </cell>
        </row>
        <row r="24383">
          <cell r="AE24383">
            <v>0</v>
          </cell>
        </row>
        <row r="24384">
          <cell r="AE24384">
            <v>0</v>
          </cell>
        </row>
        <row r="24385">
          <cell r="AE24385">
            <v>0</v>
          </cell>
        </row>
        <row r="24386">
          <cell r="AE24386">
            <v>0</v>
          </cell>
        </row>
        <row r="24387">
          <cell r="AE24387">
            <v>0</v>
          </cell>
        </row>
        <row r="24388">
          <cell r="AE24388">
            <v>0</v>
          </cell>
        </row>
        <row r="24389">
          <cell r="AE24389">
            <v>0</v>
          </cell>
        </row>
        <row r="24390">
          <cell r="AE24390">
            <v>0</v>
          </cell>
        </row>
        <row r="24391">
          <cell r="AE24391">
            <v>0</v>
          </cell>
        </row>
        <row r="24392">
          <cell r="AE24392">
            <v>0</v>
          </cell>
        </row>
        <row r="24393">
          <cell r="AE24393">
            <v>0</v>
          </cell>
        </row>
        <row r="24394">
          <cell r="AE24394">
            <v>0</v>
          </cell>
        </row>
        <row r="24395">
          <cell r="AE24395">
            <v>0</v>
          </cell>
        </row>
        <row r="24396">
          <cell r="AE24396">
            <v>0</v>
          </cell>
        </row>
        <row r="24397">
          <cell r="AE24397">
            <v>0</v>
          </cell>
        </row>
        <row r="24398">
          <cell r="AE24398">
            <v>0</v>
          </cell>
        </row>
        <row r="24399">
          <cell r="AE24399">
            <v>0</v>
          </cell>
        </row>
        <row r="24400">
          <cell r="AE24400">
            <v>0</v>
          </cell>
        </row>
        <row r="24401">
          <cell r="AE24401">
            <v>0</v>
          </cell>
        </row>
        <row r="24402">
          <cell r="AE24402">
            <v>0</v>
          </cell>
        </row>
        <row r="24403">
          <cell r="AE24403">
            <v>0</v>
          </cell>
        </row>
        <row r="24404">
          <cell r="AE24404">
            <v>0</v>
          </cell>
        </row>
        <row r="24405">
          <cell r="AE24405">
            <v>0</v>
          </cell>
        </row>
        <row r="24406">
          <cell r="AE24406">
            <v>0</v>
          </cell>
        </row>
        <row r="24407">
          <cell r="AE24407">
            <v>0</v>
          </cell>
        </row>
        <row r="24408">
          <cell r="AE24408">
            <v>0</v>
          </cell>
        </row>
        <row r="24409">
          <cell r="AE24409">
            <v>0</v>
          </cell>
        </row>
        <row r="24410">
          <cell r="AE24410">
            <v>0</v>
          </cell>
        </row>
        <row r="24411">
          <cell r="AE24411">
            <v>0</v>
          </cell>
        </row>
        <row r="24412">
          <cell r="AE24412">
            <v>0</v>
          </cell>
        </row>
        <row r="24413">
          <cell r="AE24413">
            <v>0</v>
          </cell>
        </row>
        <row r="24414">
          <cell r="AE24414">
            <v>0</v>
          </cell>
        </row>
        <row r="24415">
          <cell r="AE24415">
            <v>0</v>
          </cell>
        </row>
        <row r="24416">
          <cell r="AE24416">
            <v>0</v>
          </cell>
        </row>
        <row r="24417">
          <cell r="AE24417">
            <v>0</v>
          </cell>
        </row>
        <row r="24418">
          <cell r="AE24418">
            <v>0</v>
          </cell>
        </row>
        <row r="24419">
          <cell r="AE24419">
            <v>0</v>
          </cell>
        </row>
        <row r="24420">
          <cell r="AE24420">
            <v>0</v>
          </cell>
        </row>
        <row r="24421">
          <cell r="AE24421">
            <v>0</v>
          </cell>
        </row>
        <row r="24422">
          <cell r="AE24422">
            <v>0</v>
          </cell>
        </row>
        <row r="24423">
          <cell r="AE24423">
            <v>0</v>
          </cell>
        </row>
        <row r="24424">
          <cell r="AE24424">
            <v>0</v>
          </cell>
        </row>
        <row r="24425">
          <cell r="AE24425">
            <v>0</v>
          </cell>
        </row>
        <row r="24426">
          <cell r="AE24426">
            <v>0</v>
          </cell>
        </row>
        <row r="24427">
          <cell r="AE24427">
            <v>0</v>
          </cell>
        </row>
        <row r="24428">
          <cell r="AE24428">
            <v>0</v>
          </cell>
        </row>
        <row r="24429">
          <cell r="AE24429">
            <v>0</v>
          </cell>
        </row>
        <row r="24430">
          <cell r="AE24430">
            <v>0</v>
          </cell>
        </row>
        <row r="24431">
          <cell r="AE24431">
            <v>0</v>
          </cell>
        </row>
        <row r="24432">
          <cell r="AE24432">
            <v>0</v>
          </cell>
        </row>
        <row r="24433">
          <cell r="AE24433">
            <v>0</v>
          </cell>
        </row>
        <row r="24434">
          <cell r="AE24434">
            <v>0</v>
          </cell>
        </row>
        <row r="24435">
          <cell r="AE24435">
            <v>0</v>
          </cell>
        </row>
        <row r="24436">
          <cell r="AE24436">
            <v>0</v>
          </cell>
        </row>
        <row r="24437">
          <cell r="AE24437">
            <v>0</v>
          </cell>
        </row>
        <row r="24438">
          <cell r="AE24438">
            <v>0</v>
          </cell>
        </row>
        <row r="24439">
          <cell r="AE24439">
            <v>0</v>
          </cell>
        </row>
        <row r="24440">
          <cell r="AE24440">
            <v>0</v>
          </cell>
        </row>
        <row r="24441">
          <cell r="AE24441">
            <v>0</v>
          </cell>
        </row>
        <row r="24442">
          <cell r="AE24442">
            <v>0</v>
          </cell>
        </row>
        <row r="24443">
          <cell r="AE24443">
            <v>0</v>
          </cell>
        </row>
        <row r="24444">
          <cell r="AE24444">
            <v>0</v>
          </cell>
        </row>
        <row r="24445">
          <cell r="AE24445">
            <v>0</v>
          </cell>
        </row>
        <row r="24446">
          <cell r="AE24446">
            <v>0</v>
          </cell>
        </row>
        <row r="24447">
          <cell r="AE24447">
            <v>0</v>
          </cell>
        </row>
        <row r="24448">
          <cell r="AE24448">
            <v>0</v>
          </cell>
        </row>
        <row r="24449">
          <cell r="AE24449">
            <v>0</v>
          </cell>
        </row>
        <row r="24450">
          <cell r="AE24450">
            <v>0</v>
          </cell>
        </row>
        <row r="24451">
          <cell r="AE24451">
            <v>0</v>
          </cell>
        </row>
        <row r="24452">
          <cell r="AE24452">
            <v>0</v>
          </cell>
        </row>
        <row r="24453">
          <cell r="AE24453">
            <v>0</v>
          </cell>
        </row>
        <row r="24454">
          <cell r="AE24454">
            <v>0</v>
          </cell>
        </row>
        <row r="24455">
          <cell r="AE24455">
            <v>0</v>
          </cell>
        </row>
        <row r="24456">
          <cell r="AE24456">
            <v>0</v>
          </cell>
        </row>
        <row r="24457">
          <cell r="AE24457">
            <v>0</v>
          </cell>
        </row>
        <row r="24458">
          <cell r="AE24458">
            <v>0</v>
          </cell>
        </row>
        <row r="24459">
          <cell r="AE24459">
            <v>0</v>
          </cell>
        </row>
        <row r="24460">
          <cell r="AE24460">
            <v>0</v>
          </cell>
        </row>
        <row r="24461">
          <cell r="AE24461">
            <v>0</v>
          </cell>
        </row>
        <row r="24462">
          <cell r="AE24462">
            <v>0</v>
          </cell>
        </row>
        <row r="24463">
          <cell r="AE24463">
            <v>0</v>
          </cell>
        </row>
        <row r="24464">
          <cell r="AE24464">
            <v>0</v>
          </cell>
        </row>
        <row r="24465">
          <cell r="AE24465">
            <v>0</v>
          </cell>
        </row>
        <row r="24466">
          <cell r="AE24466">
            <v>0</v>
          </cell>
        </row>
        <row r="24467">
          <cell r="AE24467">
            <v>0</v>
          </cell>
        </row>
        <row r="24468">
          <cell r="AE24468">
            <v>0</v>
          </cell>
        </row>
        <row r="24469">
          <cell r="AE24469">
            <v>0</v>
          </cell>
        </row>
        <row r="24470">
          <cell r="AE24470">
            <v>0</v>
          </cell>
        </row>
        <row r="24471">
          <cell r="AE24471">
            <v>0</v>
          </cell>
        </row>
        <row r="24472">
          <cell r="AE24472">
            <v>0</v>
          </cell>
        </row>
        <row r="24473">
          <cell r="AE24473">
            <v>0</v>
          </cell>
        </row>
        <row r="24474">
          <cell r="AE24474">
            <v>0</v>
          </cell>
        </row>
        <row r="24475">
          <cell r="AE24475">
            <v>0</v>
          </cell>
        </row>
        <row r="24476">
          <cell r="AE24476">
            <v>0</v>
          </cell>
        </row>
        <row r="24477">
          <cell r="AE24477">
            <v>0</v>
          </cell>
        </row>
        <row r="24478">
          <cell r="AE24478">
            <v>0</v>
          </cell>
        </row>
        <row r="24479">
          <cell r="AE24479">
            <v>0</v>
          </cell>
        </row>
        <row r="24480">
          <cell r="AE24480">
            <v>0</v>
          </cell>
        </row>
        <row r="24481">
          <cell r="AE24481">
            <v>0</v>
          </cell>
        </row>
        <row r="24482">
          <cell r="AE24482">
            <v>0</v>
          </cell>
        </row>
        <row r="24483">
          <cell r="AE24483">
            <v>0</v>
          </cell>
        </row>
        <row r="24484">
          <cell r="AE24484">
            <v>0</v>
          </cell>
        </row>
        <row r="24485">
          <cell r="AE24485">
            <v>0</v>
          </cell>
        </row>
        <row r="24486">
          <cell r="AE24486">
            <v>0</v>
          </cell>
        </row>
        <row r="24487">
          <cell r="AE24487">
            <v>0</v>
          </cell>
        </row>
        <row r="24488">
          <cell r="AE24488">
            <v>0</v>
          </cell>
        </row>
        <row r="24489">
          <cell r="AE24489">
            <v>0</v>
          </cell>
        </row>
        <row r="24490">
          <cell r="AE24490">
            <v>0</v>
          </cell>
        </row>
        <row r="24491">
          <cell r="AE24491">
            <v>0</v>
          </cell>
        </row>
        <row r="24492">
          <cell r="AE24492">
            <v>0</v>
          </cell>
        </row>
        <row r="24493">
          <cell r="AE24493">
            <v>0</v>
          </cell>
        </row>
        <row r="24494">
          <cell r="AE24494">
            <v>0</v>
          </cell>
        </row>
        <row r="24495">
          <cell r="AE24495">
            <v>0</v>
          </cell>
        </row>
        <row r="24496">
          <cell r="AE24496">
            <v>0</v>
          </cell>
        </row>
        <row r="24497">
          <cell r="AE24497">
            <v>0</v>
          </cell>
        </row>
        <row r="24498">
          <cell r="AE24498">
            <v>0</v>
          </cell>
        </row>
        <row r="24499">
          <cell r="AE24499">
            <v>0</v>
          </cell>
        </row>
        <row r="24500">
          <cell r="AE24500">
            <v>0</v>
          </cell>
        </row>
        <row r="24501">
          <cell r="AE24501">
            <v>0</v>
          </cell>
        </row>
        <row r="24502">
          <cell r="AE24502">
            <v>0</v>
          </cell>
        </row>
        <row r="24503">
          <cell r="AE24503">
            <v>0</v>
          </cell>
        </row>
        <row r="24504">
          <cell r="AE24504">
            <v>0</v>
          </cell>
        </row>
        <row r="24505">
          <cell r="AE24505">
            <v>0</v>
          </cell>
        </row>
        <row r="24506">
          <cell r="AE24506">
            <v>0</v>
          </cell>
        </row>
        <row r="24507">
          <cell r="AE24507">
            <v>0</v>
          </cell>
        </row>
        <row r="24508">
          <cell r="AE24508">
            <v>0</v>
          </cell>
        </row>
        <row r="24509">
          <cell r="AE24509">
            <v>0</v>
          </cell>
        </row>
        <row r="24510">
          <cell r="AE24510">
            <v>0</v>
          </cell>
        </row>
        <row r="24511">
          <cell r="AE24511">
            <v>0</v>
          </cell>
        </row>
        <row r="24512">
          <cell r="AE24512">
            <v>0</v>
          </cell>
        </row>
        <row r="24513">
          <cell r="AE24513">
            <v>0</v>
          </cell>
        </row>
        <row r="24514">
          <cell r="AE24514">
            <v>0</v>
          </cell>
        </row>
        <row r="24515">
          <cell r="AE24515">
            <v>0</v>
          </cell>
        </row>
        <row r="24516">
          <cell r="AE24516">
            <v>0</v>
          </cell>
        </row>
        <row r="24517">
          <cell r="AE24517">
            <v>0</v>
          </cell>
        </row>
        <row r="24518">
          <cell r="AE24518">
            <v>0</v>
          </cell>
        </row>
        <row r="24519">
          <cell r="AE24519">
            <v>0</v>
          </cell>
        </row>
        <row r="24520">
          <cell r="AE24520">
            <v>0</v>
          </cell>
        </row>
        <row r="24521">
          <cell r="AE24521">
            <v>0</v>
          </cell>
        </row>
        <row r="24522">
          <cell r="AE24522">
            <v>0</v>
          </cell>
        </row>
        <row r="24523">
          <cell r="AE24523">
            <v>0</v>
          </cell>
        </row>
        <row r="24524">
          <cell r="AE24524">
            <v>0</v>
          </cell>
        </row>
        <row r="24525">
          <cell r="AE24525">
            <v>0</v>
          </cell>
        </row>
        <row r="24526">
          <cell r="AE24526">
            <v>0</v>
          </cell>
        </row>
        <row r="24527">
          <cell r="AE24527">
            <v>0</v>
          </cell>
        </row>
        <row r="24528">
          <cell r="AE24528">
            <v>0</v>
          </cell>
        </row>
        <row r="24529">
          <cell r="AE24529">
            <v>0</v>
          </cell>
        </row>
        <row r="24530">
          <cell r="AE24530">
            <v>0</v>
          </cell>
        </row>
        <row r="24531">
          <cell r="AE24531">
            <v>0</v>
          </cell>
        </row>
        <row r="24532">
          <cell r="AE24532">
            <v>0</v>
          </cell>
        </row>
        <row r="24533">
          <cell r="AE24533">
            <v>0</v>
          </cell>
        </row>
        <row r="24534">
          <cell r="AE24534">
            <v>0</v>
          </cell>
        </row>
        <row r="24535">
          <cell r="AE24535">
            <v>0</v>
          </cell>
        </row>
        <row r="24536">
          <cell r="AE24536">
            <v>0</v>
          </cell>
        </row>
        <row r="24537">
          <cell r="AE24537">
            <v>0</v>
          </cell>
        </row>
        <row r="24538">
          <cell r="AE24538">
            <v>0</v>
          </cell>
        </row>
        <row r="24539">
          <cell r="AE24539">
            <v>0</v>
          </cell>
        </row>
        <row r="24540">
          <cell r="AE24540">
            <v>0</v>
          </cell>
        </row>
        <row r="24541">
          <cell r="AE24541">
            <v>0</v>
          </cell>
        </row>
        <row r="24542">
          <cell r="AE24542">
            <v>0</v>
          </cell>
        </row>
        <row r="24543">
          <cell r="AE24543">
            <v>0</v>
          </cell>
        </row>
        <row r="24544">
          <cell r="AE24544">
            <v>0</v>
          </cell>
        </row>
        <row r="24545">
          <cell r="AE24545">
            <v>0</v>
          </cell>
        </row>
        <row r="24546">
          <cell r="AE24546">
            <v>0</v>
          </cell>
        </row>
        <row r="24547">
          <cell r="AE24547">
            <v>0</v>
          </cell>
        </row>
        <row r="24548">
          <cell r="AE24548">
            <v>0</v>
          </cell>
        </row>
        <row r="24549">
          <cell r="AE24549">
            <v>0</v>
          </cell>
        </row>
        <row r="24550">
          <cell r="AE24550">
            <v>0</v>
          </cell>
        </row>
        <row r="24551">
          <cell r="AE24551">
            <v>0</v>
          </cell>
        </row>
        <row r="24552">
          <cell r="AE24552">
            <v>0</v>
          </cell>
        </row>
        <row r="24553">
          <cell r="AE24553">
            <v>0</v>
          </cell>
        </row>
        <row r="24554">
          <cell r="AE24554">
            <v>0</v>
          </cell>
        </row>
        <row r="24555">
          <cell r="AE24555">
            <v>0</v>
          </cell>
        </row>
        <row r="24556">
          <cell r="AE24556">
            <v>0</v>
          </cell>
        </row>
        <row r="24557">
          <cell r="AE24557">
            <v>0</v>
          </cell>
        </row>
        <row r="24558">
          <cell r="AE24558">
            <v>0</v>
          </cell>
        </row>
        <row r="24559">
          <cell r="AE24559">
            <v>0</v>
          </cell>
        </row>
        <row r="24560">
          <cell r="AE24560">
            <v>0</v>
          </cell>
        </row>
        <row r="24561">
          <cell r="AE24561">
            <v>0</v>
          </cell>
        </row>
        <row r="24562">
          <cell r="AE24562">
            <v>0</v>
          </cell>
        </row>
        <row r="24563">
          <cell r="AE24563">
            <v>0</v>
          </cell>
        </row>
        <row r="24564">
          <cell r="AE24564">
            <v>0</v>
          </cell>
        </row>
        <row r="24565">
          <cell r="AE24565">
            <v>0</v>
          </cell>
        </row>
        <row r="24566">
          <cell r="AE24566">
            <v>0</v>
          </cell>
        </row>
        <row r="24567">
          <cell r="AE24567">
            <v>0</v>
          </cell>
        </row>
        <row r="24568">
          <cell r="AE24568">
            <v>0</v>
          </cell>
        </row>
        <row r="24569">
          <cell r="AE24569">
            <v>0</v>
          </cell>
        </row>
        <row r="24570">
          <cell r="AE24570">
            <v>0</v>
          </cell>
        </row>
        <row r="24571">
          <cell r="AE24571">
            <v>0</v>
          </cell>
        </row>
        <row r="24572">
          <cell r="AE24572">
            <v>0</v>
          </cell>
        </row>
        <row r="24573">
          <cell r="AE24573">
            <v>0</v>
          </cell>
        </row>
        <row r="24574">
          <cell r="AE24574">
            <v>0</v>
          </cell>
        </row>
        <row r="24575">
          <cell r="AE24575">
            <v>0</v>
          </cell>
        </row>
        <row r="24576">
          <cell r="AE24576">
            <v>0</v>
          </cell>
        </row>
        <row r="24577">
          <cell r="AE24577">
            <v>0</v>
          </cell>
        </row>
        <row r="24578">
          <cell r="AE24578">
            <v>0</v>
          </cell>
        </row>
        <row r="24579">
          <cell r="AE24579">
            <v>0</v>
          </cell>
        </row>
        <row r="24580">
          <cell r="AE24580">
            <v>0</v>
          </cell>
        </row>
        <row r="24581">
          <cell r="AE24581">
            <v>0</v>
          </cell>
        </row>
        <row r="24582">
          <cell r="AE24582">
            <v>0</v>
          </cell>
        </row>
        <row r="24583">
          <cell r="AE24583">
            <v>0</v>
          </cell>
        </row>
        <row r="24584">
          <cell r="AE24584">
            <v>0</v>
          </cell>
        </row>
        <row r="24585">
          <cell r="AE24585">
            <v>0</v>
          </cell>
        </row>
        <row r="24586">
          <cell r="AE24586">
            <v>0</v>
          </cell>
        </row>
        <row r="24587">
          <cell r="AE24587">
            <v>0</v>
          </cell>
        </row>
        <row r="24588">
          <cell r="AE24588">
            <v>0</v>
          </cell>
        </row>
        <row r="24589">
          <cell r="AE24589">
            <v>0</v>
          </cell>
        </row>
        <row r="24590">
          <cell r="AE24590">
            <v>0</v>
          </cell>
        </row>
        <row r="24591">
          <cell r="AE24591">
            <v>0</v>
          </cell>
        </row>
        <row r="24592">
          <cell r="AE24592">
            <v>0</v>
          </cell>
        </row>
        <row r="24593">
          <cell r="AE24593">
            <v>0</v>
          </cell>
        </row>
        <row r="24594">
          <cell r="AE24594">
            <v>0</v>
          </cell>
        </row>
        <row r="24595">
          <cell r="AE24595">
            <v>0</v>
          </cell>
        </row>
        <row r="24596">
          <cell r="AE24596">
            <v>0</v>
          </cell>
        </row>
        <row r="24597">
          <cell r="AE24597">
            <v>0</v>
          </cell>
        </row>
        <row r="24598">
          <cell r="AE24598">
            <v>0</v>
          </cell>
        </row>
        <row r="24599">
          <cell r="AE24599">
            <v>0</v>
          </cell>
        </row>
        <row r="24600">
          <cell r="AE24600">
            <v>0</v>
          </cell>
        </row>
        <row r="24601">
          <cell r="AE24601">
            <v>0</v>
          </cell>
        </row>
        <row r="24602">
          <cell r="AE24602">
            <v>0</v>
          </cell>
        </row>
        <row r="24603">
          <cell r="AE24603">
            <v>0</v>
          </cell>
        </row>
        <row r="24604">
          <cell r="AE24604">
            <v>0</v>
          </cell>
        </row>
        <row r="24605">
          <cell r="AE24605">
            <v>0</v>
          </cell>
        </row>
        <row r="24606">
          <cell r="AE24606">
            <v>0</v>
          </cell>
        </row>
        <row r="24607">
          <cell r="AE24607">
            <v>0</v>
          </cell>
        </row>
        <row r="24608">
          <cell r="AE24608">
            <v>0</v>
          </cell>
        </row>
        <row r="24609">
          <cell r="AE24609">
            <v>0</v>
          </cell>
        </row>
        <row r="24610">
          <cell r="AE24610">
            <v>0</v>
          </cell>
        </row>
        <row r="24611">
          <cell r="AE24611">
            <v>0</v>
          </cell>
        </row>
        <row r="24612">
          <cell r="AE24612">
            <v>0</v>
          </cell>
        </row>
        <row r="24613">
          <cell r="AE24613">
            <v>0</v>
          </cell>
        </row>
        <row r="24614">
          <cell r="AE24614">
            <v>0</v>
          </cell>
        </row>
        <row r="24615">
          <cell r="AE24615">
            <v>0</v>
          </cell>
        </row>
        <row r="24616">
          <cell r="AE24616">
            <v>0</v>
          </cell>
        </row>
        <row r="24617">
          <cell r="AE24617">
            <v>0</v>
          </cell>
        </row>
        <row r="24618">
          <cell r="AE24618">
            <v>0</v>
          </cell>
        </row>
        <row r="24619">
          <cell r="AE24619">
            <v>0</v>
          </cell>
        </row>
        <row r="24620">
          <cell r="AE24620">
            <v>0</v>
          </cell>
        </row>
        <row r="24621">
          <cell r="AE24621">
            <v>0</v>
          </cell>
        </row>
        <row r="24622">
          <cell r="AE24622">
            <v>0</v>
          </cell>
        </row>
        <row r="24623">
          <cell r="AE24623">
            <v>0</v>
          </cell>
        </row>
        <row r="24624">
          <cell r="AE24624">
            <v>0</v>
          </cell>
        </row>
        <row r="24625">
          <cell r="AE24625">
            <v>0</v>
          </cell>
        </row>
        <row r="24626">
          <cell r="AE24626">
            <v>0</v>
          </cell>
        </row>
        <row r="24627">
          <cell r="AE24627">
            <v>0</v>
          </cell>
        </row>
        <row r="24628">
          <cell r="AE24628">
            <v>0</v>
          </cell>
        </row>
        <row r="24629">
          <cell r="AE24629">
            <v>0</v>
          </cell>
        </row>
        <row r="24630">
          <cell r="AE24630">
            <v>0</v>
          </cell>
        </row>
        <row r="24631">
          <cell r="AE24631">
            <v>0</v>
          </cell>
        </row>
        <row r="24632">
          <cell r="AE24632">
            <v>0</v>
          </cell>
        </row>
        <row r="24633">
          <cell r="AE24633">
            <v>0</v>
          </cell>
        </row>
        <row r="24634">
          <cell r="AE24634">
            <v>0</v>
          </cell>
        </row>
        <row r="24635">
          <cell r="AE24635">
            <v>0</v>
          </cell>
        </row>
        <row r="24636">
          <cell r="AE24636">
            <v>0</v>
          </cell>
        </row>
        <row r="24637">
          <cell r="AE24637">
            <v>0</v>
          </cell>
        </row>
        <row r="24638">
          <cell r="AE24638">
            <v>0</v>
          </cell>
        </row>
        <row r="24639">
          <cell r="AE24639">
            <v>0</v>
          </cell>
        </row>
        <row r="24640">
          <cell r="AE24640">
            <v>0</v>
          </cell>
        </row>
        <row r="24641">
          <cell r="AE24641">
            <v>0</v>
          </cell>
        </row>
        <row r="24642">
          <cell r="AE24642">
            <v>0</v>
          </cell>
        </row>
        <row r="24643">
          <cell r="AE24643">
            <v>0</v>
          </cell>
        </row>
        <row r="24644">
          <cell r="AE24644">
            <v>0</v>
          </cell>
        </row>
        <row r="24645">
          <cell r="AE24645">
            <v>0</v>
          </cell>
        </row>
        <row r="24646">
          <cell r="AE24646">
            <v>0</v>
          </cell>
        </row>
        <row r="24647">
          <cell r="AE24647">
            <v>0</v>
          </cell>
        </row>
        <row r="24648">
          <cell r="AE24648">
            <v>0</v>
          </cell>
        </row>
        <row r="24649">
          <cell r="AE24649">
            <v>0</v>
          </cell>
        </row>
        <row r="24650">
          <cell r="AE24650">
            <v>0</v>
          </cell>
        </row>
        <row r="24651">
          <cell r="AE24651">
            <v>0</v>
          </cell>
        </row>
        <row r="24652">
          <cell r="AE24652">
            <v>0</v>
          </cell>
        </row>
        <row r="24653">
          <cell r="AE24653">
            <v>0</v>
          </cell>
        </row>
        <row r="24654">
          <cell r="AE24654">
            <v>0</v>
          </cell>
        </row>
        <row r="24655">
          <cell r="AE24655">
            <v>0</v>
          </cell>
        </row>
        <row r="24656">
          <cell r="AE24656">
            <v>0</v>
          </cell>
        </row>
        <row r="24657">
          <cell r="AE24657">
            <v>0</v>
          </cell>
        </row>
        <row r="24658">
          <cell r="AE24658">
            <v>0</v>
          </cell>
        </row>
        <row r="24659">
          <cell r="AE24659">
            <v>0</v>
          </cell>
        </row>
        <row r="24660">
          <cell r="AE24660">
            <v>0</v>
          </cell>
        </row>
        <row r="24661">
          <cell r="AE24661">
            <v>0</v>
          </cell>
        </row>
        <row r="24662">
          <cell r="AE24662">
            <v>0</v>
          </cell>
        </row>
        <row r="24663">
          <cell r="AE24663">
            <v>0</v>
          </cell>
        </row>
        <row r="24664">
          <cell r="AE24664">
            <v>0</v>
          </cell>
        </row>
        <row r="24665">
          <cell r="AE24665">
            <v>0</v>
          </cell>
        </row>
        <row r="24666">
          <cell r="AE24666">
            <v>0</v>
          </cell>
        </row>
        <row r="24667">
          <cell r="AE24667">
            <v>0</v>
          </cell>
        </row>
        <row r="24668">
          <cell r="AE24668">
            <v>0</v>
          </cell>
        </row>
        <row r="24669">
          <cell r="AE24669">
            <v>0</v>
          </cell>
        </row>
        <row r="24670">
          <cell r="AE24670">
            <v>0</v>
          </cell>
        </row>
        <row r="24671">
          <cell r="AE24671">
            <v>0</v>
          </cell>
        </row>
        <row r="24672">
          <cell r="AE24672">
            <v>0</v>
          </cell>
        </row>
        <row r="24673">
          <cell r="AE24673">
            <v>0</v>
          </cell>
        </row>
        <row r="24674">
          <cell r="AE24674">
            <v>0</v>
          </cell>
        </row>
        <row r="24675">
          <cell r="AE24675">
            <v>0</v>
          </cell>
        </row>
        <row r="24676">
          <cell r="AE24676">
            <v>0</v>
          </cell>
        </row>
        <row r="24677">
          <cell r="AE24677">
            <v>0</v>
          </cell>
        </row>
        <row r="24678">
          <cell r="AE24678">
            <v>0</v>
          </cell>
        </row>
        <row r="24679">
          <cell r="AE24679">
            <v>0</v>
          </cell>
        </row>
        <row r="24680">
          <cell r="AE24680">
            <v>0</v>
          </cell>
        </row>
        <row r="24681">
          <cell r="AE24681">
            <v>0</v>
          </cell>
        </row>
        <row r="24682">
          <cell r="AE24682">
            <v>0</v>
          </cell>
        </row>
        <row r="24683">
          <cell r="AE24683">
            <v>0</v>
          </cell>
        </row>
        <row r="24684">
          <cell r="AE24684">
            <v>0</v>
          </cell>
        </row>
        <row r="24685">
          <cell r="AE24685">
            <v>0</v>
          </cell>
        </row>
        <row r="24686">
          <cell r="AE24686">
            <v>0</v>
          </cell>
        </row>
        <row r="24687">
          <cell r="AE24687">
            <v>0</v>
          </cell>
        </row>
        <row r="24688">
          <cell r="AE24688">
            <v>0</v>
          </cell>
        </row>
        <row r="24689">
          <cell r="AE24689">
            <v>0</v>
          </cell>
        </row>
        <row r="24690">
          <cell r="AE24690">
            <v>0</v>
          </cell>
        </row>
        <row r="24691">
          <cell r="AE24691">
            <v>0</v>
          </cell>
        </row>
        <row r="24692">
          <cell r="AE24692">
            <v>0</v>
          </cell>
        </row>
        <row r="24693">
          <cell r="AE24693">
            <v>0</v>
          </cell>
        </row>
        <row r="24694">
          <cell r="AE24694">
            <v>0</v>
          </cell>
        </row>
        <row r="24695">
          <cell r="AE24695">
            <v>0</v>
          </cell>
        </row>
        <row r="24696">
          <cell r="AE24696">
            <v>0</v>
          </cell>
        </row>
        <row r="24697">
          <cell r="AE24697">
            <v>0</v>
          </cell>
        </row>
        <row r="24698">
          <cell r="AE24698">
            <v>0</v>
          </cell>
        </row>
        <row r="24699">
          <cell r="AE24699">
            <v>0</v>
          </cell>
        </row>
        <row r="24700">
          <cell r="AE24700">
            <v>0</v>
          </cell>
        </row>
        <row r="24701">
          <cell r="AE24701">
            <v>0</v>
          </cell>
        </row>
        <row r="24702">
          <cell r="AE24702">
            <v>0</v>
          </cell>
        </row>
        <row r="24703">
          <cell r="AE24703">
            <v>0</v>
          </cell>
        </row>
        <row r="24704">
          <cell r="AE24704">
            <v>0</v>
          </cell>
        </row>
        <row r="24705">
          <cell r="AE24705">
            <v>0</v>
          </cell>
        </row>
        <row r="24706">
          <cell r="AE24706">
            <v>0</v>
          </cell>
        </row>
        <row r="24707">
          <cell r="AE24707">
            <v>0</v>
          </cell>
        </row>
        <row r="24708">
          <cell r="AE24708">
            <v>0</v>
          </cell>
        </row>
        <row r="24709">
          <cell r="AE24709">
            <v>0</v>
          </cell>
        </row>
        <row r="24710">
          <cell r="AE24710">
            <v>0</v>
          </cell>
        </row>
        <row r="24711">
          <cell r="AE24711">
            <v>0</v>
          </cell>
        </row>
        <row r="24712">
          <cell r="AE24712">
            <v>0</v>
          </cell>
        </row>
        <row r="24713">
          <cell r="AE24713">
            <v>0</v>
          </cell>
        </row>
        <row r="24714">
          <cell r="AE24714">
            <v>0</v>
          </cell>
        </row>
        <row r="24715">
          <cell r="AE24715">
            <v>0</v>
          </cell>
        </row>
        <row r="24716">
          <cell r="AE24716">
            <v>0</v>
          </cell>
        </row>
        <row r="24717">
          <cell r="AE24717">
            <v>0</v>
          </cell>
        </row>
        <row r="24718">
          <cell r="AE24718">
            <v>0</v>
          </cell>
        </row>
        <row r="24719">
          <cell r="AE24719">
            <v>0</v>
          </cell>
        </row>
        <row r="24720">
          <cell r="AE24720">
            <v>0</v>
          </cell>
        </row>
        <row r="24721">
          <cell r="AE24721">
            <v>0</v>
          </cell>
        </row>
        <row r="24722">
          <cell r="AE24722">
            <v>0</v>
          </cell>
        </row>
        <row r="24723">
          <cell r="AE24723">
            <v>0</v>
          </cell>
        </row>
        <row r="24724">
          <cell r="AE24724">
            <v>0</v>
          </cell>
        </row>
        <row r="24725">
          <cell r="AE24725">
            <v>0</v>
          </cell>
        </row>
        <row r="24726">
          <cell r="AE24726">
            <v>0</v>
          </cell>
        </row>
        <row r="24727">
          <cell r="AE24727">
            <v>0</v>
          </cell>
        </row>
        <row r="24728">
          <cell r="AE24728">
            <v>0</v>
          </cell>
        </row>
        <row r="24729">
          <cell r="AE24729">
            <v>0</v>
          </cell>
        </row>
        <row r="24730">
          <cell r="AE24730">
            <v>0</v>
          </cell>
        </row>
        <row r="24731">
          <cell r="AE24731">
            <v>0</v>
          </cell>
        </row>
        <row r="24732">
          <cell r="AE24732">
            <v>0</v>
          </cell>
        </row>
        <row r="24733">
          <cell r="AE24733">
            <v>0</v>
          </cell>
        </row>
        <row r="24734">
          <cell r="AE24734">
            <v>0</v>
          </cell>
        </row>
        <row r="24735">
          <cell r="AE24735">
            <v>0</v>
          </cell>
        </row>
        <row r="24736">
          <cell r="AE24736">
            <v>0</v>
          </cell>
        </row>
        <row r="24737">
          <cell r="AE24737">
            <v>0</v>
          </cell>
        </row>
        <row r="24738">
          <cell r="AE24738">
            <v>0</v>
          </cell>
        </row>
        <row r="24739">
          <cell r="AE24739">
            <v>0</v>
          </cell>
        </row>
        <row r="24740">
          <cell r="AE24740">
            <v>0</v>
          </cell>
        </row>
        <row r="24741">
          <cell r="AE24741">
            <v>0</v>
          </cell>
        </row>
        <row r="24742">
          <cell r="AE24742">
            <v>0</v>
          </cell>
        </row>
        <row r="24743">
          <cell r="AE24743">
            <v>0</v>
          </cell>
        </row>
        <row r="24744">
          <cell r="AE24744">
            <v>0</v>
          </cell>
        </row>
        <row r="24745">
          <cell r="AE24745">
            <v>0</v>
          </cell>
        </row>
        <row r="24746">
          <cell r="AE24746">
            <v>0</v>
          </cell>
        </row>
        <row r="24747">
          <cell r="AE24747">
            <v>0</v>
          </cell>
        </row>
        <row r="24748">
          <cell r="AE24748">
            <v>0</v>
          </cell>
        </row>
        <row r="24749">
          <cell r="AE24749">
            <v>0</v>
          </cell>
        </row>
        <row r="24750">
          <cell r="AE24750">
            <v>0</v>
          </cell>
        </row>
        <row r="24751">
          <cell r="AE24751">
            <v>0</v>
          </cell>
        </row>
        <row r="24752">
          <cell r="AE24752">
            <v>0</v>
          </cell>
        </row>
        <row r="24753">
          <cell r="AE24753">
            <v>0</v>
          </cell>
        </row>
        <row r="24754">
          <cell r="AE24754">
            <v>0</v>
          </cell>
        </row>
        <row r="24755">
          <cell r="AE24755">
            <v>0</v>
          </cell>
        </row>
        <row r="24756">
          <cell r="AE24756">
            <v>0</v>
          </cell>
        </row>
        <row r="24757">
          <cell r="AE24757">
            <v>0</v>
          </cell>
        </row>
        <row r="24758">
          <cell r="AE24758">
            <v>0</v>
          </cell>
        </row>
        <row r="24759">
          <cell r="AE24759">
            <v>0</v>
          </cell>
        </row>
        <row r="24760">
          <cell r="AE24760">
            <v>0</v>
          </cell>
        </row>
        <row r="24761">
          <cell r="AE24761">
            <v>0</v>
          </cell>
        </row>
        <row r="24762">
          <cell r="AE24762">
            <v>0</v>
          </cell>
        </row>
        <row r="24763">
          <cell r="AE24763">
            <v>0</v>
          </cell>
        </row>
        <row r="24764">
          <cell r="AE24764">
            <v>0</v>
          </cell>
        </row>
        <row r="24765">
          <cell r="AE24765">
            <v>0</v>
          </cell>
        </row>
        <row r="24766">
          <cell r="AE24766">
            <v>0</v>
          </cell>
        </row>
        <row r="24767">
          <cell r="AE24767">
            <v>0</v>
          </cell>
        </row>
        <row r="24768">
          <cell r="AE24768">
            <v>0</v>
          </cell>
        </row>
        <row r="24769">
          <cell r="AE24769">
            <v>0</v>
          </cell>
        </row>
        <row r="24770">
          <cell r="AE24770">
            <v>0</v>
          </cell>
        </row>
        <row r="24771">
          <cell r="AE24771">
            <v>0</v>
          </cell>
        </row>
        <row r="24772">
          <cell r="AE24772">
            <v>0</v>
          </cell>
        </row>
        <row r="24773">
          <cell r="AE24773">
            <v>0</v>
          </cell>
        </row>
        <row r="24774">
          <cell r="AE24774">
            <v>0</v>
          </cell>
        </row>
        <row r="24775">
          <cell r="AE24775">
            <v>0</v>
          </cell>
        </row>
        <row r="24776">
          <cell r="AE24776">
            <v>0</v>
          </cell>
        </row>
        <row r="24777">
          <cell r="AE24777">
            <v>0</v>
          </cell>
        </row>
        <row r="24778">
          <cell r="AE24778">
            <v>0</v>
          </cell>
        </row>
        <row r="24779">
          <cell r="AE24779">
            <v>0</v>
          </cell>
        </row>
        <row r="24780">
          <cell r="AE24780">
            <v>0</v>
          </cell>
        </row>
        <row r="24781">
          <cell r="AE24781">
            <v>0</v>
          </cell>
        </row>
        <row r="24782">
          <cell r="AE24782">
            <v>0</v>
          </cell>
        </row>
        <row r="24783">
          <cell r="AE24783">
            <v>0</v>
          </cell>
        </row>
        <row r="24784">
          <cell r="AE24784">
            <v>0</v>
          </cell>
        </row>
        <row r="24785">
          <cell r="AE24785">
            <v>0</v>
          </cell>
        </row>
        <row r="24786">
          <cell r="AE24786">
            <v>0</v>
          </cell>
        </row>
        <row r="24787">
          <cell r="AE24787">
            <v>0</v>
          </cell>
        </row>
        <row r="24788">
          <cell r="AE24788">
            <v>0</v>
          </cell>
        </row>
        <row r="24789">
          <cell r="AE24789">
            <v>0</v>
          </cell>
        </row>
        <row r="24790">
          <cell r="AE24790">
            <v>0</v>
          </cell>
        </row>
        <row r="24791">
          <cell r="AE24791">
            <v>0</v>
          </cell>
        </row>
        <row r="24792">
          <cell r="AE24792">
            <v>0</v>
          </cell>
        </row>
        <row r="24793">
          <cell r="AE24793">
            <v>0</v>
          </cell>
        </row>
        <row r="24794">
          <cell r="AE24794">
            <v>0</v>
          </cell>
        </row>
        <row r="24795">
          <cell r="AE24795">
            <v>0</v>
          </cell>
        </row>
        <row r="24796">
          <cell r="AE24796">
            <v>0</v>
          </cell>
        </row>
        <row r="24797">
          <cell r="AE24797">
            <v>0</v>
          </cell>
        </row>
        <row r="24798">
          <cell r="AE24798">
            <v>0</v>
          </cell>
        </row>
        <row r="24799">
          <cell r="AE24799">
            <v>0</v>
          </cell>
        </row>
        <row r="24800">
          <cell r="AE24800">
            <v>0</v>
          </cell>
        </row>
        <row r="24801">
          <cell r="AE24801">
            <v>0</v>
          </cell>
        </row>
        <row r="24802">
          <cell r="AE24802">
            <v>0</v>
          </cell>
        </row>
        <row r="24803">
          <cell r="AE24803">
            <v>0</v>
          </cell>
        </row>
        <row r="24804">
          <cell r="AE24804">
            <v>0</v>
          </cell>
        </row>
        <row r="24805">
          <cell r="AE24805">
            <v>0</v>
          </cell>
        </row>
        <row r="24806">
          <cell r="AE24806">
            <v>0</v>
          </cell>
        </row>
        <row r="24807">
          <cell r="AE24807">
            <v>0</v>
          </cell>
        </row>
        <row r="24808">
          <cell r="AE24808">
            <v>0</v>
          </cell>
        </row>
        <row r="24809">
          <cell r="AE24809">
            <v>0</v>
          </cell>
        </row>
        <row r="24810">
          <cell r="AE24810">
            <v>0</v>
          </cell>
        </row>
        <row r="24811">
          <cell r="AE24811">
            <v>0</v>
          </cell>
        </row>
        <row r="24812">
          <cell r="AE24812">
            <v>0</v>
          </cell>
        </row>
        <row r="24813">
          <cell r="AE24813">
            <v>0</v>
          </cell>
        </row>
        <row r="24814">
          <cell r="AE24814">
            <v>0</v>
          </cell>
        </row>
        <row r="24815">
          <cell r="AE24815">
            <v>0</v>
          </cell>
        </row>
        <row r="24816">
          <cell r="AE24816">
            <v>0</v>
          </cell>
        </row>
        <row r="24817">
          <cell r="AE24817">
            <v>0</v>
          </cell>
        </row>
        <row r="24818">
          <cell r="AE24818">
            <v>0</v>
          </cell>
        </row>
        <row r="24819">
          <cell r="AE24819">
            <v>0</v>
          </cell>
        </row>
        <row r="24820">
          <cell r="AE24820">
            <v>0</v>
          </cell>
        </row>
        <row r="24821">
          <cell r="AE24821">
            <v>0</v>
          </cell>
        </row>
        <row r="24822">
          <cell r="AE24822">
            <v>0</v>
          </cell>
        </row>
        <row r="24823">
          <cell r="AE24823">
            <v>0</v>
          </cell>
        </row>
        <row r="24824">
          <cell r="AE24824">
            <v>0</v>
          </cell>
        </row>
        <row r="24825">
          <cell r="AE24825">
            <v>0</v>
          </cell>
        </row>
        <row r="24826">
          <cell r="AE24826">
            <v>0</v>
          </cell>
        </row>
        <row r="24827">
          <cell r="AE24827">
            <v>0</v>
          </cell>
        </row>
        <row r="24828">
          <cell r="AE24828">
            <v>0</v>
          </cell>
        </row>
        <row r="24829">
          <cell r="AE24829">
            <v>0</v>
          </cell>
        </row>
        <row r="24830">
          <cell r="AE24830">
            <v>0</v>
          </cell>
        </row>
        <row r="24831">
          <cell r="AE24831">
            <v>0</v>
          </cell>
        </row>
        <row r="24832">
          <cell r="AE24832">
            <v>0</v>
          </cell>
        </row>
        <row r="24833">
          <cell r="AE24833">
            <v>0</v>
          </cell>
        </row>
        <row r="24834">
          <cell r="AE24834">
            <v>0</v>
          </cell>
        </row>
        <row r="24835">
          <cell r="AE24835">
            <v>0</v>
          </cell>
        </row>
        <row r="24836">
          <cell r="AE24836">
            <v>0</v>
          </cell>
        </row>
        <row r="24837">
          <cell r="AE24837">
            <v>0</v>
          </cell>
        </row>
        <row r="24838">
          <cell r="AE24838">
            <v>0</v>
          </cell>
        </row>
        <row r="24839">
          <cell r="AE24839">
            <v>0</v>
          </cell>
        </row>
        <row r="24840">
          <cell r="AE24840">
            <v>0</v>
          </cell>
        </row>
        <row r="24841">
          <cell r="AE24841">
            <v>0</v>
          </cell>
        </row>
        <row r="24842">
          <cell r="AE24842">
            <v>0</v>
          </cell>
        </row>
        <row r="24843">
          <cell r="AE24843">
            <v>0</v>
          </cell>
        </row>
        <row r="24844">
          <cell r="AE24844">
            <v>0</v>
          </cell>
        </row>
        <row r="24845">
          <cell r="AE24845">
            <v>0</v>
          </cell>
        </row>
        <row r="24846">
          <cell r="AE24846">
            <v>0</v>
          </cell>
        </row>
        <row r="24847">
          <cell r="AE24847">
            <v>0</v>
          </cell>
        </row>
        <row r="24848">
          <cell r="AE24848">
            <v>0</v>
          </cell>
        </row>
        <row r="24849">
          <cell r="AE24849">
            <v>0</v>
          </cell>
        </row>
        <row r="24850">
          <cell r="AE24850">
            <v>0</v>
          </cell>
        </row>
        <row r="24851">
          <cell r="AE24851">
            <v>0</v>
          </cell>
        </row>
        <row r="24852">
          <cell r="AE24852">
            <v>0</v>
          </cell>
        </row>
        <row r="24853">
          <cell r="AE24853">
            <v>0</v>
          </cell>
        </row>
        <row r="24854">
          <cell r="AE24854">
            <v>0</v>
          </cell>
        </row>
        <row r="24855">
          <cell r="AE24855">
            <v>0</v>
          </cell>
        </row>
        <row r="24856">
          <cell r="AE24856">
            <v>0</v>
          </cell>
        </row>
        <row r="24857">
          <cell r="AE24857">
            <v>0</v>
          </cell>
        </row>
        <row r="24858">
          <cell r="AE24858">
            <v>0</v>
          </cell>
        </row>
        <row r="24859">
          <cell r="AE24859">
            <v>0</v>
          </cell>
        </row>
        <row r="24860">
          <cell r="AE24860">
            <v>0</v>
          </cell>
        </row>
        <row r="24861">
          <cell r="AE24861">
            <v>0</v>
          </cell>
        </row>
        <row r="24862">
          <cell r="AE24862">
            <v>0</v>
          </cell>
        </row>
        <row r="24863">
          <cell r="AE24863">
            <v>0</v>
          </cell>
        </row>
        <row r="24864">
          <cell r="AE24864">
            <v>0</v>
          </cell>
        </row>
        <row r="24865">
          <cell r="AE24865">
            <v>0</v>
          </cell>
        </row>
        <row r="24866">
          <cell r="AE24866">
            <v>0</v>
          </cell>
        </row>
        <row r="24867">
          <cell r="AE24867">
            <v>0</v>
          </cell>
        </row>
        <row r="24868">
          <cell r="AE24868">
            <v>0</v>
          </cell>
        </row>
        <row r="24869">
          <cell r="AE24869">
            <v>0</v>
          </cell>
        </row>
        <row r="24870">
          <cell r="AE24870">
            <v>0</v>
          </cell>
        </row>
        <row r="24871">
          <cell r="AE24871">
            <v>0</v>
          </cell>
        </row>
        <row r="24872">
          <cell r="AE24872">
            <v>0</v>
          </cell>
        </row>
        <row r="24873">
          <cell r="AE24873">
            <v>0</v>
          </cell>
        </row>
        <row r="24874">
          <cell r="AE24874">
            <v>0</v>
          </cell>
        </row>
        <row r="24875">
          <cell r="AE24875">
            <v>0</v>
          </cell>
        </row>
        <row r="24876">
          <cell r="AE24876">
            <v>0</v>
          </cell>
        </row>
        <row r="24877">
          <cell r="AE24877">
            <v>0</v>
          </cell>
        </row>
        <row r="24878">
          <cell r="AE24878">
            <v>0</v>
          </cell>
        </row>
        <row r="24879">
          <cell r="AE24879">
            <v>0</v>
          </cell>
        </row>
        <row r="24880">
          <cell r="AE24880">
            <v>0</v>
          </cell>
        </row>
        <row r="24881">
          <cell r="AE24881">
            <v>0</v>
          </cell>
        </row>
        <row r="24882">
          <cell r="AE24882">
            <v>0</v>
          </cell>
        </row>
        <row r="24883">
          <cell r="AE24883">
            <v>0</v>
          </cell>
        </row>
        <row r="24884">
          <cell r="AE24884">
            <v>0</v>
          </cell>
        </row>
        <row r="24885">
          <cell r="AE24885">
            <v>0</v>
          </cell>
        </row>
        <row r="24886">
          <cell r="AE24886">
            <v>0</v>
          </cell>
        </row>
        <row r="24887">
          <cell r="AE24887">
            <v>0</v>
          </cell>
        </row>
        <row r="24888">
          <cell r="AE24888">
            <v>0</v>
          </cell>
        </row>
        <row r="24889">
          <cell r="AE24889">
            <v>0</v>
          </cell>
        </row>
        <row r="24890">
          <cell r="AE24890">
            <v>0</v>
          </cell>
        </row>
        <row r="24891">
          <cell r="AE24891">
            <v>0</v>
          </cell>
        </row>
        <row r="24892">
          <cell r="AE24892">
            <v>0</v>
          </cell>
        </row>
        <row r="24893">
          <cell r="AE24893">
            <v>0</v>
          </cell>
        </row>
        <row r="24894">
          <cell r="AE24894">
            <v>0</v>
          </cell>
        </row>
        <row r="24895">
          <cell r="AE24895">
            <v>0</v>
          </cell>
        </row>
        <row r="24896">
          <cell r="AE24896">
            <v>0</v>
          </cell>
        </row>
        <row r="24897">
          <cell r="AE24897">
            <v>0</v>
          </cell>
        </row>
        <row r="24898">
          <cell r="AE24898">
            <v>0</v>
          </cell>
        </row>
        <row r="24899">
          <cell r="AE24899">
            <v>0</v>
          </cell>
        </row>
        <row r="24900">
          <cell r="AE24900">
            <v>0</v>
          </cell>
        </row>
        <row r="24901">
          <cell r="AE24901">
            <v>0</v>
          </cell>
        </row>
        <row r="24902">
          <cell r="AE24902">
            <v>0</v>
          </cell>
        </row>
        <row r="24903">
          <cell r="AE24903">
            <v>0</v>
          </cell>
        </row>
        <row r="24904">
          <cell r="AE24904">
            <v>0</v>
          </cell>
        </row>
        <row r="24905">
          <cell r="AE24905">
            <v>0</v>
          </cell>
        </row>
        <row r="24906">
          <cell r="AE24906">
            <v>0</v>
          </cell>
        </row>
        <row r="24907">
          <cell r="AE24907">
            <v>0</v>
          </cell>
        </row>
        <row r="24908">
          <cell r="AE24908">
            <v>0</v>
          </cell>
        </row>
        <row r="24909">
          <cell r="AE24909">
            <v>0</v>
          </cell>
        </row>
        <row r="24910">
          <cell r="AE24910">
            <v>0</v>
          </cell>
        </row>
        <row r="24911">
          <cell r="AE24911">
            <v>0</v>
          </cell>
        </row>
        <row r="24912">
          <cell r="AE24912">
            <v>0</v>
          </cell>
        </row>
        <row r="24913">
          <cell r="AE24913">
            <v>0</v>
          </cell>
        </row>
        <row r="24914">
          <cell r="AE24914">
            <v>0</v>
          </cell>
        </row>
        <row r="24915">
          <cell r="AE24915">
            <v>0</v>
          </cell>
        </row>
        <row r="24916">
          <cell r="AE24916">
            <v>0</v>
          </cell>
        </row>
        <row r="24917">
          <cell r="AE24917">
            <v>0</v>
          </cell>
        </row>
        <row r="24918">
          <cell r="AE24918">
            <v>0</v>
          </cell>
        </row>
        <row r="24919">
          <cell r="AE24919">
            <v>0</v>
          </cell>
        </row>
        <row r="24920">
          <cell r="AE24920">
            <v>0</v>
          </cell>
        </row>
        <row r="24921">
          <cell r="AE24921">
            <v>0</v>
          </cell>
        </row>
        <row r="24922">
          <cell r="AE24922">
            <v>0</v>
          </cell>
        </row>
        <row r="24923">
          <cell r="AE24923">
            <v>0</v>
          </cell>
        </row>
        <row r="24924">
          <cell r="AE24924">
            <v>0</v>
          </cell>
        </row>
        <row r="24925">
          <cell r="AE24925">
            <v>0</v>
          </cell>
        </row>
        <row r="24926">
          <cell r="AE24926">
            <v>0</v>
          </cell>
        </row>
        <row r="24927">
          <cell r="AE24927">
            <v>0</v>
          </cell>
        </row>
        <row r="24928">
          <cell r="AE24928">
            <v>0</v>
          </cell>
        </row>
        <row r="24929">
          <cell r="AE24929">
            <v>0</v>
          </cell>
        </row>
        <row r="24930">
          <cell r="AE24930">
            <v>0</v>
          </cell>
        </row>
        <row r="24931">
          <cell r="AE24931">
            <v>0</v>
          </cell>
        </row>
        <row r="24932">
          <cell r="AE24932">
            <v>0</v>
          </cell>
        </row>
        <row r="24933">
          <cell r="AE24933">
            <v>0</v>
          </cell>
        </row>
        <row r="24934">
          <cell r="AE24934">
            <v>0</v>
          </cell>
        </row>
        <row r="24935">
          <cell r="AE24935">
            <v>0</v>
          </cell>
        </row>
        <row r="24936">
          <cell r="AE24936">
            <v>0</v>
          </cell>
        </row>
        <row r="24937">
          <cell r="AE24937">
            <v>0</v>
          </cell>
        </row>
        <row r="24938">
          <cell r="AE24938">
            <v>0</v>
          </cell>
        </row>
        <row r="24939">
          <cell r="AE24939">
            <v>0</v>
          </cell>
        </row>
        <row r="24940">
          <cell r="AE24940">
            <v>0</v>
          </cell>
        </row>
        <row r="24941">
          <cell r="AE24941">
            <v>0</v>
          </cell>
        </row>
        <row r="24942">
          <cell r="AE24942">
            <v>0</v>
          </cell>
        </row>
        <row r="24943">
          <cell r="AE24943">
            <v>0</v>
          </cell>
        </row>
        <row r="24944">
          <cell r="AE24944">
            <v>0</v>
          </cell>
        </row>
        <row r="24945">
          <cell r="AE24945">
            <v>0</v>
          </cell>
        </row>
        <row r="24946">
          <cell r="AE24946">
            <v>0</v>
          </cell>
        </row>
        <row r="24947">
          <cell r="AE24947">
            <v>0</v>
          </cell>
        </row>
        <row r="24948">
          <cell r="AE24948">
            <v>0</v>
          </cell>
        </row>
        <row r="24949">
          <cell r="AE24949">
            <v>0</v>
          </cell>
        </row>
        <row r="24950">
          <cell r="AE24950">
            <v>0</v>
          </cell>
        </row>
        <row r="24951">
          <cell r="AE24951">
            <v>0</v>
          </cell>
        </row>
        <row r="24952">
          <cell r="AE24952">
            <v>0</v>
          </cell>
        </row>
        <row r="24953">
          <cell r="AE24953">
            <v>0</v>
          </cell>
        </row>
        <row r="24954">
          <cell r="AE24954">
            <v>0</v>
          </cell>
        </row>
        <row r="24955">
          <cell r="AE24955">
            <v>0</v>
          </cell>
        </row>
        <row r="24956">
          <cell r="AE24956">
            <v>0</v>
          </cell>
        </row>
        <row r="24957">
          <cell r="AE24957">
            <v>0</v>
          </cell>
        </row>
        <row r="24958">
          <cell r="AE24958">
            <v>0</v>
          </cell>
        </row>
        <row r="24959">
          <cell r="AE24959">
            <v>0</v>
          </cell>
        </row>
        <row r="24960">
          <cell r="AE24960">
            <v>0</v>
          </cell>
        </row>
        <row r="24961">
          <cell r="AE24961">
            <v>0</v>
          </cell>
        </row>
        <row r="24962">
          <cell r="AE24962">
            <v>0</v>
          </cell>
        </row>
        <row r="24963">
          <cell r="AE24963">
            <v>0</v>
          </cell>
        </row>
        <row r="24964">
          <cell r="AE24964">
            <v>0</v>
          </cell>
        </row>
        <row r="24965">
          <cell r="AE24965">
            <v>0</v>
          </cell>
        </row>
        <row r="24966">
          <cell r="AE24966">
            <v>0</v>
          </cell>
        </row>
        <row r="24967">
          <cell r="AE24967">
            <v>0</v>
          </cell>
        </row>
        <row r="24968">
          <cell r="AE24968">
            <v>0</v>
          </cell>
        </row>
        <row r="24969">
          <cell r="AE24969">
            <v>0</v>
          </cell>
        </row>
        <row r="24970">
          <cell r="AE24970">
            <v>0</v>
          </cell>
        </row>
        <row r="24971">
          <cell r="AE24971">
            <v>0</v>
          </cell>
        </row>
        <row r="24972">
          <cell r="AE24972">
            <v>0</v>
          </cell>
        </row>
        <row r="24973">
          <cell r="AE24973">
            <v>0</v>
          </cell>
        </row>
        <row r="24974">
          <cell r="AE24974">
            <v>0</v>
          </cell>
        </row>
        <row r="24975">
          <cell r="AE24975">
            <v>0</v>
          </cell>
        </row>
        <row r="24976">
          <cell r="AE24976">
            <v>0</v>
          </cell>
        </row>
        <row r="24977">
          <cell r="AE24977">
            <v>0</v>
          </cell>
        </row>
        <row r="24978">
          <cell r="AE24978">
            <v>0</v>
          </cell>
        </row>
        <row r="24979">
          <cell r="AE24979">
            <v>0</v>
          </cell>
        </row>
        <row r="24980">
          <cell r="AE24980">
            <v>0</v>
          </cell>
        </row>
        <row r="24981">
          <cell r="AE24981">
            <v>0</v>
          </cell>
        </row>
        <row r="24982">
          <cell r="AE24982">
            <v>0</v>
          </cell>
        </row>
        <row r="24983">
          <cell r="AE24983">
            <v>0</v>
          </cell>
        </row>
        <row r="24984">
          <cell r="AE24984">
            <v>0</v>
          </cell>
        </row>
        <row r="24985">
          <cell r="AE24985">
            <v>0</v>
          </cell>
        </row>
        <row r="24986">
          <cell r="AE24986">
            <v>0</v>
          </cell>
        </row>
        <row r="24987">
          <cell r="AE24987">
            <v>0</v>
          </cell>
        </row>
        <row r="24988">
          <cell r="AE24988">
            <v>0</v>
          </cell>
        </row>
        <row r="24989">
          <cell r="AE24989">
            <v>0</v>
          </cell>
        </row>
        <row r="24990">
          <cell r="AE24990">
            <v>0</v>
          </cell>
        </row>
        <row r="24991">
          <cell r="AE24991">
            <v>0</v>
          </cell>
        </row>
        <row r="24992">
          <cell r="AE24992">
            <v>0</v>
          </cell>
        </row>
        <row r="24993">
          <cell r="AE24993">
            <v>0</v>
          </cell>
        </row>
        <row r="24994">
          <cell r="AE24994">
            <v>0</v>
          </cell>
        </row>
        <row r="24995">
          <cell r="AE24995">
            <v>0</v>
          </cell>
        </row>
        <row r="24996">
          <cell r="AE24996">
            <v>0</v>
          </cell>
        </row>
        <row r="24997">
          <cell r="AE24997">
            <v>0</v>
          </cell>
        </row>
        <row r="24998">
          <cell r="AE24998">
            <v>0</v>
          </cell>
        </row>
        <row r="24999">
          <cell r="AE24999">
            <v>0</v>
          </cell>
        </row>
        <row r="25000">
          <cell r="AE25000">
            <v>0</v>
          </cell>
        </row>
        <row r="25001">
          <cell r="AE25001">
            <v>0</v>
          </cell>
        </row>
        <row r="25002">
          <cell r="AE25002">
            <v>0</v>
          </cell>
        </row>
        <row r="25003">
          <cell r="AE25003">
            <v>0</v>
          </cell>
        </row>
        <row r="25004">
          <cell r="AE25004">
            <v>0</v>
          </cell>
        </row>
        <row r="25005">
          <cell r="AE25005">
            <v>0</v>
          </cell>
        </row>
        <row r="25006">
          <cell r="AE25006">
            <v>0</v>
          </cell>
        </row>
        <row r="25007">
          <cell r="AE25007">
            <v>0</v>
          </cell>
        </row>
        <row r="25008">
          <cell r="AE25008">
            <v>0</v>
          </cell>
        </row>
        <row r="25009">
          <cell r="AE25009">
            <v>0</v>
          </cell>
        </row>
        <row r="25010">
          <cell r="AE25010">
            <v>0</v>
          </cell>
        </row>
        <row r="25011">
          <cell r="AE25011">
            <v>0</v>
          </cell>
        </row>
        <row r="25012">
          <cell r="AE25012">
            <v>0</v>
          </cell>
        </row>
        <row r="25013">
          <cell r="AE25013">
            <v>0</v>
          </cell>
        </row>
        <row r="25014">
          <cell r="AE25014">
            <v>0</v>
          </cell>
        </row>
        <row r="25015">
          <cell r="AE25015">
            <v>0</v>
          </cell>
        </row>
        <row r="25016">
          <cell r="AE25016">
            <v>0</v>
          </cell>
        </row>
        <row r="25017">
          <cell r="AE25017">
            <v>0</v>
          </cell>
        </row>
        <row r="25018">
          <cell r="AE25018">
            <v>0</v>
          </cell>
        </row>
        <row r="25019">
          <cell r="AE25019">
            <v>0</v>
          </cell>
        </row>
        <row r="25020">
          <cell r="AE25020">
            <v>0</v>
          </cell>
        </row>
        <row r="25021">
          <cell r="AE25021">
            <v>0</v>
          </cell>
        </row>
        <row r="25022">
          <cell r="AE25022">
            <v>0</v>
          </cell>
        </row>
        <row r="25023">
          <cell r="AE25023">
            <v>0</v>
          </cell>
        </row>
        <row r="25024">
          <cell r="AE25024">
            <v>0</v>
          </cell>
        </row>
        <row r="25025">
          <cell r="AE25025">
            <v>0</v>
          </cell>
        </row>
        <row r="25026">
          <cell r="AE25026">
            <v>0</v>
          </cell>
        </row>
        <row r="25027">
          <cell r="AE25027">
            <v>0</v>
          </cell>
        </row>
        <row r="25028">
          <cell r="AE25028">
            <v>0</v>
          </cell>
        </row>
        <row r="25029">
          <cell r="AE25029">
            <v>0</v>
          </cell>
        </row>
        <row r="25030">
          <cell r="AE25030">
            <v>0</v>
          </cell>
        </row>
        <row r="25031">
          <cell r="AE25031">
            <v>0</v>
          </cell>
        </row>
        <row r="25032">
          <cell r="AE25032">
            <v>0</v>
          </cell>
        </row>
        <row r="25033">
          <cell r="AE25033">
            <v>0</v>
          </cell>
        </row>
        <row r="25034">
          <cell r="AE25034">
            <v>0</v>
          </cell>
        </row>
        <row r="25035">
          <cell r="AE25035">
            <v>0</v>
          </cell>
        </row>
        <row r="25036">
          <cell r="AE25036">
            <v>0</v>
          </cell>
        </row>
        <row r="25037">
          <cell r="AE25037">
            <v>0</v>
          </cell>
        </row>
        <row r="25038">
          <cell r="AE25038">
            <v>0</v>
          </cell>
        </row>
        <row r="25039">
          <cell r="AE25039">
            <v>0</v>
          </cell>
        </row>
        <row r="25040">
          <cell r="AE25040">
            <v>0</v>
          </cell>
        </row>
        <row r="25041">
          <cell r="AE25041">
            <v>0</v>
          </cell>
        </row>
        <row r="25042">
          <cell r="AE25042">
            <v>0</v>
          </cell>
        </row>
        <row r="25043">
          <cell r="AE25043">
            <v>0</v>
          </cell>
        </row>
        <row r="25044">
          <cell r="AE25044">
            <v>0</v>
          </cell>
        </row>
        <row r="25045">
          <cell r="AE25045">
            <v>0</v>
          </cell>
        </row>
        <row r="25046">
          <cell r="AE25046">
            <v>0</v>
          </cell>
        </row>
        <row r="25047">
          <cell r="AE25047">
            <v>0</v>
          </cell>
        </row>
        <row r="25048">
          <cell r="AE25048">
            <v>0</v>
          </cell>
        </row>
        <row r="25049">
          <cell r="AE25049">
            <v>0</v>
          </cell>
        </row>
        <row r="25050">
          <cell r="AE25050">
            <v>0</v>
          </cell>
        </row>
        <row r="25051">
          <cell r="AE25051">
            <v>0</v>
          </cell>
        </row>
        <row r="25052">
          <cell r="AE25052">
            <v>0</v>
          </cell>
        </row>
        <row r="25053">
          <cell r="AE25053">
            <v>0</v>
          </cell>
        </row>
        <row r="25054">
          <cell r="AE25054">
            <v>0</v>
          </cell>
        </row>
        <row r="25055">
          <cell r="AE25055">
            <v>0</v>
          </cell>
        </row>
        <row r="25056">
          <cell r="AE25056">
            <v>0</v>
          </cell>
        </row>
        <row r="25057">
          <cell r="AE25057">
            <v>0</v>
          </cell>
        </row>
        <row r="25058">
          <cell r="AE25058">
            <v>0</v>
          </cell>
        </row>
        <row r="25059">
          <cell r="AE25059">
            <v>0</v>
          </cell>
        </row>
        <row r="25060">
          <cell r="AE25060">
            <v>0</v>
          </cell>
        </row>
        <row r="25061">
          <cell r="AE25061">
            <v>0</v>
          </cell>
        </row>
        <row r="25062">
          <cell r="AE25062">
            <v>0</v>
          </cell>
        </row>
        <row r="25063">
          <cell r="AE25063">
            <v>0</v>
          </cell>
        </row>
        <row r="25064">
          <cell r="AE25064">
            <v>0</v>
          </cell>
        </row>
        <row r="25065">
          <cell r="AE25065">
            <v>0</v>
          </cell>
        </row>
        <row r="25066">
          <cell r="AE25066">
            <v>0</v>
          </cell>
        </row>
        <row r="25067">
          <cell r="AE25067">
            <v>0</v>
          </cell>
        </row>
        <row r="25068">
          <cell r="AE25068">
            <v>0</v>
          </cell>
        </row>
        <row r="25069">
          <cell r="AE25069">
            <v>0</v>
          </cell>
        </row>
        <row r="25070">
          <cell r="AE25070">
            <v>0</v>
          </cell>
        </row>
        <row r="25071">
          <cell r="AE25071">
            <v>0</v>
          </cell>
        </row>
        <row r="25072">
          <cell r="AE25072">
            <v>0</v>
          </cell>
        </row>
        <row r="25073">
          <cell r="AE25073">
            <v>0</v>
          </cell>
        </row>
        <row r="25074">
          <cell r="AE25074">
            <v>0</v>
          </cell>
        </row>
        <row r="25075">
          <cell r="AE25075">
            <v>0</v>
          </cell>
        </row>
        <row r="25076">
          <cell r="AE25076">
            <v>0</v>
          </cell>
        </row>
        <row r="25077">
          <cell r="AE25077">
            <v>0</v>
          </cell>
        </row>
        <row r="25078">
          <cell r="AE25078">
            <v>0</v>
          </cell>
        </row>
        <row r="25079">
          <cell r="AE25079">
            <v>0</v>
          </cell>
        </row>
        <row r="25080">
          <cell r="AE25080">
            <v>0</v>
          </cell>
        </row>
        <row r="25081">
          <cell r="AE25081">
            <v>0</v>
          </cell>
        </row>
        <row r="25082">
          <cell r="AE25082">
            <v>0</v>
          </cell>
        </row>
        <row r="25083">
          <cell r="AE25083">
            <v>0</v>
          </cell>
        </row>
        <row r="25084">
          <cell r="AE25084">
            <v>0</v>
          </cell>
        </row>
        <row r="25085">
          <cell r="AE25085">
            <v>0</v>
          </cell>
        </row>
        <row r="25086">
          <cell r="AE25086">
            <v>0</v>
          </cell>
        </row>
        <row r="25087">
          <cell r="AE25087">
            <v>0</v>
          </cell>
        </row>
        <row r="25088">
          <cell r="AE25088">
            <v>0</v>
          </cell>
        </row>
        <row r="25089">
          <cell r="AE25089">
            <v>0</v>
          </cell>
        </row>
        <row r="25090">
          <cell r="AE25090">
            <v>0</v>
          </cell>
        </row>
        <row r="25091">
          <cell r="AE25091">
            <v>0</v>
          </cell>
        </row>
        <row r="25092">
          <cell r="AE25092">
            <v>0</v>
          </cell>
        </row>
        <row r="25093">
          <cell r="AE25093">
            <v>0</v>
          </cell>
        </row>
        <row r="25094">
          <cell r="AE25094">
            <v>0</v>
          </cell>
        </row>
        <row r="25095">
          <cell r="AE25095">
            <v>0</v>
          </cell>
        </row>
        <row r="25096">
          <cell r="AE25096">
            <v>0</v>
          </cell>
        </row>
        <row r="25097">
          <cell r="AE25097">
            <v>0</v>
          </cell>
        </row>
        <row r="25098">
          <cell r="AE25098">
            <v>0</v>
          </cell>
        </row>
        <row r="25099">
          <cell r="AE25099">
            <v>0</v>
          </cell>
        </row>
        <row r="25100">
          <cell r="AE25100">
            <v>0</v>
          </cell>
        </row>
        <row r="25101">
          <cell r="AE25101">
            <v>0</v>
          </cell>
        </row>
        <row r="25102">
          <cell r="AE25102">
            <v>0</v>
          </cell>
        </row>
        <row r="25103">
          <cell r="AE25103">
            <v>0</v>
          </cell>
        </row>
        <row r="25104">
          <cell r="AE25104">
            <v>0</v>
          </cell>
        </row>
        <row r="25105">
          <cell r="AE25105">
            <v>0</v>
          </cell>
        </row>
        <row r="25106">
          <cell r="AE25106">
            <v>0</v>
          </cell>
        </row>
        <row r="25107">
          <cell r="AE25107">
            <v>0</v>
          </cell>
        </row>
        <row r="25108">
          <cell r="AE25108">
            <v>0</v>
          </cell>
        </row>
        <row r="25109">
          <cell r="AE25109">
            <v>0</v>
          </cell>
        </row>
        <row r="25110">
          <cell r="AE25110">
            <v>0</v>
          </cell>
        </row>
        <row r="25111">
          <cell r="AE25111">
            <v>0</v>
          </cell>
        </row>
        <row r="25112">
          <cell r="AE25112">
            <v>0</v>
          </cell>
        </row>
        <row r="25113">
          <cell r="AE25113">
            <v>0</v>
          </cell>
        </row>
        <row r="25114">
          <cell r="AE25114">
            <v>0</v>
          </cell>
        </row>
        <row r="25115">
          <cell r="AE25115">
            <v>0</v>
          </cell>
        </row>
        <row r="25116">
          <cell r="AE25116">
            <v>0</v>
          </cell>
        </row>
        <row r="25117">
          <cell r="AE25117">
            <v>0</v>
          </cell>
        </row>
        <row r="25118">
          <cell r="AE25118">
            <v>0</v>
          </cell>
        </row>
        <row r="25119">
          <cell r="AE25119">
            <v>0</v>
          </cell>
        </row>
        <row r="25120">
          <cell r="AE25120">
            <v>0</v>
          </cell>
        </row>
        <row r="25121">
          <cell r="AE25121">
            <v>0</v>
          </cell>
        </row>
        <row r="25122">
          <cell r="AE25122">
            <v>0</v>
          </cell>
        </row>
        <row r="25123">
          <cell r="AE25123">
            <v>0</v>
          </cell>
        </row>
        <row r="25124">
          <cell r="AE25124">
            <v>0</v>
          </cell>
        </row>
        <row r="25125">
          <cell r="AE25125">
            <v>0</v>
          </cell>
        </row>
        <row r="25126">
          <cell r="AE25126">
            <v>0</v>
          </cell>
        </row>
        <row r="25127">
          <cell r="AE25127">
            <v>0</v>
          </cell>
        </row>
        <row r="25128">
          <cell r="AE25128">
            <v>0</v>
          </cell>
        </row>
        <row r="25129">
          <cell r="AE25129">
            <v>0</v>
          </cell>
        </row>
        <row r="25130">
          <cell r="AE25130">
            <v>0</v>
          </cell>
        </row>
        <row r="25131">
          <cell r="AE25131">
            <v>0</v>
          </cell>
        </row>
        <row r="25132">
          <cell r="AE25132">
            <v>0</v>
          </cell>
        </row>
        <row r="25133">
          <cell r="AE25133">
            <v>0</v>
          </cell>
        </row>
        <row r="25134">
          <cell r="AE25134">
            <v>0</v>
          </cell>
        </row>
        <row r="25135">
          <cell r="AE25135">
            <v>0</v>
          </cell>
        </row>
        <row r="25136">
          <cell r="AE25136">
            <v>0</v>
          </cell>
        </row>
        <row r="25137">
          <cell r="AE25137">
            <v>0</v>
          </cell>
        </row>
        <row r="25138">
          <cell r="AE25138">
            <v>0</v>
          </cell>
        </row>
        <row r="25139">
          <cell r="AE25139">
            <v>0</v>
          </cell>
        </row>
        <row r="25140">
          <cell r="AE25140">
            <v>0</v>
          </cell>
        </row>
        <row r="25141">
          <cell r="AE25141">
            <v>0</v>
          </cell>
        </row>
        <row r="25142">
          <cell r="AE25142">
            <v>0</v>
          </cell>
        </row>
        <row r="25143">
          <cell r="AE25143">
            <v>0</v>
          </cell>
        </row>
        <row r="25144">
          <cell r="AE25144">
            <v>0</v>
          </cell>
        </row>
        <row r="25145">
          <cell r="AE25145">
            <v>0</v>
          </cell>
        </row>
        <row r="25146">
          <cell r="AE25146">
            <v>0</v>
          </cell>
        </row>
        <row r="25147">
          <cell r="AE25147">
            <v>0</v>
          </cell>
        </row>
        <row r="25148">
          <cell r="AE25148">
            <v>0</v>
          </cell>
        </row>
        <row r="25149">
          <cell r="AE25149">
            <v>0</v>
          </cell>
        </row>
        <row r="25150">
          <cell r="AE25150">
            <v>0</v>
          </cell>
        </row>
        <row r="25151">
          <cell r="AE25151">
            <v>0</v>
          </cell>
        </row>
        <row r="25152">
          <cell r="AE25152">
            <v>0</v>
          </cell>
        </row>
        <row r="25153">
          <cell r="AE25153">
            <v>0</v>
          </cell>
        </row>
        <row r="25154">
          <cell r="AE25154">
            <v>0</v>
          </cell>
        </row>
        <row r="25155">
          <cell r="AE25155">
            <v>0</v>
          </cell>
        </row>
        <row r="25156">
          <cell r="AE25156">
            <v>0</v>
          </cell>
        </row>
        <row r="25157">
          <cell r="AE25157">
            <v>0</v>
          </cell>
        </row>
        <row r="25158">
          <cell r="AE25158">
            <v>0</v>
          </cell>
        </row>
        <row r="25159">
          <cell r="AE25159">
            <v>0</v>
          </cell>
        </row>
        <row r="25160">
          <cell r="AE25160">
            <v>0</v>
          </cell>
        </row>
        <row r="25161">
          <cell r="AE25161">
            <v>0</v>
          </cell>
        </row>
        <row r="25162">
          <cell r="AE25162">
            <v>0</v>
          </cell>
        </row>
        <row r="25163">
          <cell r="AE25163">
            <v>0</v>
          </cell>
        </row>
        <row r="25164">
          <cell r="AE25164">
            <v>0</v>
          </cell>
        </row>
        <row r="25165">
          <cell r="AE25165">
            <v>0</v>
          </cell>
        </row>
        <row r="25166">
          <cell r="AE25166">
            <v>0</v>
          </cell>
        </row>
        <row r="25167">
          <cell r="AE25167">
            <v>0</v>
          </cell>
        </row>
        <row r="25168">
          <cell r="AE25168">
            <v>0</v>
          </cell>
        </row>
        <row r="25169">
          <cell r="AE25169">
            <v>0</v>
          </cell>
        </row>
        <row r="25170">
          <cell r="AE25170">
            <v>0</v>
          </cell>
        </row>
        <row r="25171">
          <cell r="AE25171">
            <v>0</v>
          </cell>
        </row>
        <row r="25172">
          <cell r="AE25172">
            <v>0</v>
          </cell>
        </row>
        <row r="25173">
          <cell r="AE25173">
            <v>0</v>
          </cell>
        </row>
        <row r="25174">
          <cell r="AE25174">
            <v>0</v>
          </cell>
        </row>
        <row r="25175">
          <cell r="AE25175">
            <v>0</v>
          </cell>
        </row>
        <row r="25176">
          <cell r="AE25176">
            <v>0</v>
          </cell>
        </row>
        <row r="25177">
          <cell r="AE25177">
            <v>0</v>
          </cell>
        </row>
        <row r="25178">
          <cell r="AE25178">
            <v>0</v>
          </cell>
        </row>
        <row r="25179">
          <cell r="AE25179">
            <v>0</v>
          </cell>
        </row>
        <row r="25180">
          <cell r="AE25180">
            <v>0</v>
          </cell>
        </row>
        <row r="25181">
          <cell r="AE25181">
            <v>0</v>
          </cell>
        </row>
        <row r="25182">
          <cell r="AE25182">
            <v>0</v>
          </cell>
        </row>
        <row r="25183">
          <cell r="AE25183">
            <v>0</v>
          </cell>
        </row>
        <row r="25184">
          <cell r="AE25184">
            <v>0</v>
          </cell>
        </row>
        <row r="25185">
          <cell r="AE25185">
            <v>0</v>
          </cell>
        </row>
        <row r="25186">
          <cell r="AE25186">
            <v>0</v>
          </cell>
        </row>
        <row r="25187">
          <cell r="AE25187">
            <v>0</v>
          </cell>
        </row>
        <row r="25188">
          <cell r="AE25188">
            <v>0</v>
          </cell>
        </row>
        <row r="25189">
          <cell r="AE25189">
            <v>0</v>
          </cell>
        </row>
        <row r="25190">
          <cell r="AE25190">
            <v>0</v>
          </cell>
        </row>
        <row r="25191">
          <cell r="AE25191">
            <v>0</v>
          </cell>
        </row>
        <row r="25192">
          <cell r="AE25192">
            <v>0</v>
          </cell>
        </row>
        <row r="25193">
          <cell r="AE25193">
            <v>0</v>
          </cell>
        </row>
        <row r="25194">
          <cell r="AE25194">
            <v>0</v>
          </cell>
        </row>
        <row r="25195">
          <cell r="AE25195">
            <v>0</v>
          </cell>
        </row>
        <row r="25196">
          <cell r="AE25196">
            <v>0</v>
          </cell>
        </row>
        <row r="25197">
          <cell r="AE25197">
            <v>0</v>
          </cell>
        </row>
        <row r="25198">
          <cell r="AE25198">
            <v>0</v>
          </cell>
        </row>
        <row r="25199">
          <cell r="AE25199">
            <v>0</v>
          </cell>
        </row>
        <row r="25200">
          <cell r="AE25200">
            <v>0</v>
          </cell>
        </row>
        <row r="25201">
          <cell r="AE25201">
            <v>0</v>
          </cell>
        </row>
        <row r="25202">
          <cell r="AE25202">
            <v>0</v>
          </cell>
        </row>
        <row r="25203">
          <cell r="AE25203">
            <v>0</v>
          </cell>
        </row>
        <row r="25204">
          <cell r="AE25204">
            <v>0</v>
          </cell>
        </row>
        <row r="25205">
          <cell r="AE25205">
            <v>0</v>
          </cell>
        </row>
        <row r="25206">
          <cell r="AE25206">
            <v>0</v>
          </cell>
        </row>
        <row r="25207">
          <cell r="AE25207">
            <v>0</v>
          </cell>
        </row>
        <row r="25208">
          <cell r="AE25208">
            <v>0</v>
          </cell>
        </row>
        <row r="25209">
          <cell r="AE25209">
            <v>0</v>
          </cell>
        </row>
        <row r="25210">
          <cell r="AE25210">
            <v>0</v>
          </cell>
        </row>
        <row r="25211">
          <cell r="AE25211">
            <v>0</v>
          </cell>
        </row>
        <row r="25212">
          <cell r="AE25212">
            <v>0</v>
          </cell>
        </row>
        <row r="25213">
          <cell r="AE25213">
            <v>0</v>
          </cell>
        </row>
        <row r="25214">
          <cell r="AE25214">
            <v>0</v>
          </cell>
        </row>
        <row r="25215">
          <cell r="AE25215">
            <v>0</v>
          </cell>
        </row>
        <row r="25216">
          <cell r="AE25216">
            <v>0</v>
          </cell>
        </row>
        <row r="25217">
          <cell r="AE25217">
            <v>0</v>
          </cell>
        </row>
        <row r="25218">
          <cell r="AE25218">
            <v>0</v>
          </cell>
        </row>
        <row r="25219">
          <cell r="AE25219">
            <v>0</v>
          </cell>
        </row>
        <row r="25220">
          <cell r="AE25220">
            <v>0</v>
          </cell>
        </row>
        <row r="25221">
          <cell r="AE25221">
            <v>0</v>
          </cell>
        </row>
        <row r="25222">
          <cell r="AE25222">
            <v>0</v>
          </cell>
        </row>
        <row r="25223">
          <cell r="AE25223">
            <v>0</v>
          </cell>
        </row>
        <row r="25224">
          <cell r="AE25224">
            <v>0</v>
          </cell>
        </row>
        <row r="25225">
          <cell r="AE25225">
            <v>0</v>
          </cell>
        </row>
        <row r="25226">
          <cell r="AE25226">
            <v>0</v>
          </cell>
        </row>
        <row r="25227">
          <cell r="AE25227">
            <v>0</v>
          </cell>
        </row>
        <row r="25228">
          <cell r="AE25228">
            <v>0</v>
          </cell>
        </row>
        <row r="25229">
          <cell r="AE25229">
            <v>0</v>
          </cell>
        </row>
        <row r="25230">
          <cell r="AE25230">
            <v>0</v>
          </cell>
        </row>
        <row r="25231">
          <cell r="AE25231">
            <v>0</v>
          </cell>
        </row>
        <row r="25232">
          <cell r="AE25232">
            <v>0</v>
          </cell>
        </row>
        <row r="25233">
          <cell r="AE25233">
            <v>0</v>
          </cell>
        </row>
        <row r="25234">
          <cell r="AE25234">
            <v>0</v>
          </cell>
        </row>
        <row r="25235">
          <cell r="AE25235">
            <v>0</v>
          </cell>
        </row>
        <row r="25236">
          <cell r="AE25236">
            <v>0</v>
          </cell>
        </row>
        <row r="25237">
          <cell r="AE25237">
            <v>0</v>
          </cell>
        </row>
        <row r="25238">
          <cell r="AE25238">
            <v>0</v>
          </cell>
        </row>
        <row r="25239">
          <cell r="AE25239">
            <v>0</v>
          </cell>
        </row>
        <row r="25240">
          <cell r="AE25240">
            <v>0</v>
          </cell>
        </row>
        <row r="25241">
          <cell r="AE25241">
            <v>0</v>
          </cell>
        </row>
        <row r="25242">
          <cell r="AE25242">
            <v>0</v>
          </cell>
        </row>
        <row r="25243">
          <cell r="AE25243">
            <v>0</v>
          </cell>
        </row>
        <row r="25244">
          <cell r="AE25244">
            <v>0</v>
          </cell>
        </row>
        <row r="25245">
          <cell r="AE25245">
            <v>0</v>
          </cell>
        </row>
        <row r="25246">
          <cell r="AE25246">
            <v>0</v>
          </cell>
        </row>
        <row r="25247">
          <cell r="AE25247">
            <v>0</v>
          </cell>
        </row>
        <row r="25248">
          <cell r="AE25248">
            <v>0</v>
          </cell>
        </row>
        <row r="25249">
          <cell r="AE25249">
            <v>0</v>
          </cell>
        </row>
        <row r="25250">
          <cell r="AE25250">
            <v>0</v>
          </cell>
        </row>
        <row r="25251">
          <cell r="AE25251">
            <v>0</v>
          </cell>
        </row>
        <row r="25252">
          <cell r="AE25252">
            <v>0</v>
          </cell>
        </row>
        <row r="25253">
          <cell r="AE25253">
            <v>0</v>
          </cell>
        </row>
        <row r="25254">
          <cell r="AE25254">
            <v>0</v>
          </cell>
        </row>
        <row r="25255">
          <cell r="AE25255">
            <v>0</v>
          </cell>
        </row>
        <row r="25256">
          <cell r="AE25256">
            <v>0</v>
          </cell>
        </row>
        <row r="25257">
          <cell r="AE25257">
            <v>0</v>
          </cell>
        </row>
        <row r="25258">
          <cell r="AE25258">
            <v>0</v>
          </cell>
        </row>
        <row r="25259">
          <cell r="AE25259">
            <v>0</v>
          </cell>
        </row>
        <row r="25260">
          <cell r="AE25260">
            <v>0</v>
          </cell>
        </row>
        <row r="25261">
          <cell r="AE25261">
            <v>0</v>
          </cell>
        </row>
        <row r="25262">
          <cell r="AE25262">
            <v>0</v>
          </cell>
        </row>
        <row r="25263">
          <cell r="AE25263">
            <v>0</v>
          </cell>
        </row>
        <row r="25264">
          <cell r="AE25264">
            <v>0</v>
          </cell>
        </row>
        <row r="25265">
          <cell r="AE25265">
            <v>0</v>
          </cell>
        </row>
        <row r="25266">
          <cell r="AE25266">
            <v>0</v>
          </cell>
        </row>
        <row r="25267">
          <cell r="AE25267">
            <v>0</v>
          </cell>
        </row>
        <row r="25268">
          <cell r="AE25268">
            <v>0</v>
          </cell>
        </row>
        <row r="25269">
          <cell r="AE25269">
            <v>0</v>
          </cell>
        </row>
        <row r="25270">
          <cell r="AE25270">
            <v>0</v>
          </cell>
        </row>
        <row r="25271">
          <cell r="AE25271">
            <v>0</v>
          </cell>
        </row>
        <row r="25272">
          <cell r="AE25272">
            <v>0</v>
          </cell>
        </row>
        <row r="25273">
          <cell r="AE25273">
            <v>0</v>
          </cell>
        </row>
        <row r="25274">
          <cell r="AE25274">
            <v>0</v>
          </cell>
        </row>
        <row r="25275">
          <cell r="AE25275">
            <v>0</v>
          </cell>
        </row>
        <row r="25276">
          <cell r="AE25276">
            <v>0</v>
          </cell>
        </row>
        <row r="25277">
          <cell r="AE25277">
            <v>0</v>
          </cell>
        </row>
        <row r="25278">
          <cell r="AE25278">
            <v>0</v>
          </cell>
        </row>
        <row r="25279">
          <cell r="AE25279">
            <v>0</v>
          </cell>
        </row>
        <row r="25280">
          <cell r="AE25280">
            <v>0</v>
          </cell>
        </row>
        <row r="25281">
          <cell r="AE25281">
            <v>0</v>
          </cell>
        </row>
        <row r="25282">
          <cell r="AE25282">
            <v>0</v>
          </cell>
        </row>
        <row r="25283">
          <cell r="AE25283">
            <v>0</v>
          </cell>
        </row>
        <row r="25284">
          <cell r="AE25284">
            <v>0</v>
          </cell>
        </row>
        <row r="25285">
          <cell r="AE25285">
            <v>0</v>
          </cell>
        </row>
        <row r="25286">
          <cell r="AE25286">
            <v>0</v>
          </cell>
        </row>
        <row r="25287">
          <cell r="AE25287">
            <v>0</v>
          </cell>
        </row>
        <row r="25288">
          <cell r="AE25288">
            <v>0</v>
          </cell>
        </row>
        <row r="25289">
          <cell r="AE25289">
            <v>0</v>
          </cell>
        </row>
        <row r="25290">
          <cell r="AE25290">
            <v>0</v>
          </cell>
        </row>
        <row r="25291">
          <cell r="AE25291">
            <v>0</v>
          </cell>
        </row>
        <row r="25292">
          <cell r="AE25292">
            <v>0</v>
          </cell>
        </row>
        <row r="25293">
          <cell r="AE25293">
            <v>0</v>
          </cell>
        </row>
        <row r="25294">
          <cell r="AE25294">
            <v>0</v>
          </cell>
        </row>
        <row r="25295">
          <cell r="AE25295">
            <v>0</v>
          </cell>
        </row>
        <row r="25296">
          <cell r="AE25296">
            <v>0</v>
          </cell>
        </row>
        <row r="25297">
          <cell r="AE25297">
            <v>0</v>
          </cell>
        </row>
        <row r="25298">
          <cell r="AE25298">
            <v>0</v>
          </cell>
        </row>
        <row r="25299">
          <cell r="AE25299">
            <v>0</v>
          </cell>
        </row>
        <row r="25300">
          <cell r="AE25300">
            <v>0</v>
          </cell>
        </row>
        <row r="25301">
          <cell r="AE25301">
            <v>0</v>
          </cell>
        </row>
        <row r="25302">
          <cell r="AE25302">
            <v>0</v>
          </cell>
        </row>
        <row r="25303">
          <cell r="AE25303">
            <v>0</v>
          </cell>
        </row>
        <row r="25304">
          <cell r="AE25304">
            <v>0</v>
          </cell>
        </row>
        <row r="25305">
          <cell r="AE25305">
            <v>0</v>
          </cell>
        </row>
        <row r="25306">
          <cell r="AE25306">
            <v>0</v>
          </cell>
        </row>
        <row r="25307">
          <cell r="AE25307">
            <v>0</v>
          </cell>
        </row>
        <row r="25308">
          <cell r="AE25308">
            <v>0</v>
          </cell>
        </row>
        <row r="25309">
          <cell r="AE25309">
            <v>0</v>
          </cell>
        </row>
        <row r="25310">
          <cell r="AE25310">
            <v>0</v>
          </cell>
        </row>
        <row r="25311">
          <cell r="AE25311">
            <v>0</v>
          </cell>
        </row>
        <row r="25312">
          <cell r="AE25312">
            <v>0</v>
          </cell>
        </row>
        <row r="25313">
          <cell r="AE25313">
            <v>0</v>
          </cell>
        </row>
        <row r="25314">
          <cell r="AE25314">
            <v>0</v>
          </cell>
        </row>
        <row r="25315">
          <cell r="AE25315">
            <v>0</v>
          </cell>
        </row>
        <row r="25316">
          <cell r="AE25316">
            <v>0</v>
          </cell>
        </row>
        <row r="25317">
          <cell r="AE25317">
            <v>0</v>
          </cell>
        </row>
        <row r="25318">
          <cell r="AE25318">
            <v>0</v>
          </cell>
        </row>
        <row r="25319">
          <cell r="AE25319">
            <v>0</v>
          </cell>
        </row>
        <row r="25320">
          <cell r="AE25320">
            <v>0</v>
          </cell>
        </row>
        <row r="25321">
          <cell r="AE25321">
            <v>0</v>
          </cell>
        </row>
        <row r="25322">
          <cell r="AE25322">
            <v>0</v>
          </cell>
        </row>
        <row r="25323">
          <cell r="AE25323">
            <v>0</v>
          </cell>
        </row>
        <row r="25324">
          <cell r="AE25324">
            <v>0</v>
          </cell>
        </row>
        <row r="25325">
          <cell r="AE25325">
            <v>0</v>
          </cell>
        </row>
        <row r="25326">
          <cell r="AE25326">
            <v>0</v>
          </cell>
        </row>
        <row r="25327">
          <cell r="AE25327">
            <v>0</v>
          </cell>
        </row>
        <row r="25328">
          <cell r="AE25328">
            <v>0</v>
          </cell>
        </row>
        <row r="25329">
          <cell r="AE25329">
            <v>0</v>
          </cell>
        </row>
        <row r="25330">
          <cell r="AE25330">
            <v>0</v>
          </cell>
        </row>
        <row r="25331">
          <cell r="AE25331">
            <v>0</v>
          </cell>
        </row>
        <row r="25332">
          <cell r="AE25332">
            <v>0</v>
          </cell>
        </row>
        <row r="25333">
          <cell r="AE25333">
            <v>0</v>
          </cell>
        </row>
        <row r="25334">
          <cell r="AE25334">
            <v>0</v>
          </cell>
        </row>
        <row r="25335">
          <cell r="AE25335">
            <v>0</v>
          </cell>
        </row>
        <row r="25336">
          <cell r="AE25336">
            <v>0</v>
          </cell>
        </row>
        <row r="25337">
          <cell r="AE25337">
            <v>0</v>
          </cell>
        </row>
        <row r="25338">
          <cell r="AE25338">
            <v>0</v>
          </cell>
        </row>
        <row r="25339">
          <cell r="AE25339">
            <v>0</v>
          </cell>
        </row>
        <row r="25340">
          <cell r="AE25340">
            <v>0</v>
          </cell>
        </row>
        <row r="25341">
          <cell r="AE25341">
            <v>0</v>
          </cell>
        </row>
        <row r="25342">
          <cell r="AE25342">
            <v>0</v>
          </cell>
        </row>
        <row r="25343">
          <cell r="AE25343">
            <v>0</v>
          </cell>
        </row>
        <row r="25344">
          <cell r="AE25344">
            <v>0</v>
          </cell>
        </row>
        <row r="25345">
          <cell r="AE25345">
            <v>0</v>
          </cell>
        </row>
        <row r="25346">
          <cell r="AE25346">
            <v>0</v>
          </cell>
        </row>
        <row r="25347">
          <cell r="AE25347">
            <v>0</v>
          </cell>
        </row>
        <row r="25348">
          <cell r="AE25348">
            <v>0</v>
          </cell>
        </row>
        <row r="25349">
          <cell r="AE25349">
            <v>0</v>
          </cell>
        </row>
        <row r="25350">
          <cell r="AE25350">
            <v>0</v>
          </cell>
        </row>
        <row r="25351">
          <cell r="AE25351">
            <v>0</v>
          </cell>
        </row>
        <row r="25352">
          <cell r="AE25352">
            <v>0</v>
          </cell>
        </row>
        <row r="25353">
          <cell r="AE25353">
            <v>0</v>
          </cell>
        </row>
        <row r="25354">
          <cell r="AE25354">
            <v>0</v>
          </cell>
        </row>
        <row r="25355">
          <cell r="AE25355">
            <v>0</v>
          </cell>
        </row>
        <row r="25356">
          <cell r="AE25356">
            <v>0</v>
          </cell>
        </row>
        <row r="25357">
          <cell r="AE25357">
            <v>0</v>
          </cell>
        </row>
        <row r="25358">
          <cell r="AE25358">
            <v>0</v>
          </cell>
        </row>
        <row r="25359">
          <cell r="AE25359">
            <v>0</v>
          </cell>
        </row>
        <row r="25360">
          <cell r="AE25360">
            <v>0</v>
          </cell>
        </row>
        <row r="25361">
          <cell r="AE25361">
            <v>0</v>
          </cell>
        </row>
        <row r="25362">
          <cell r="AE25362">
            <v>0</v>
          </cell>
        </row>
        <row r="25363">
          <cell r="AE25363">
            <v>0</v>
          </cell>
        </row>
        <row r="25364">
          <cell r="AE25364">
            <v>0</v>
          </cell>
        </row>
        <row r="25365">
          <cell r="AE25365">
            <v>0</v>
          </cell>
        </row>
        <row r="25366">
          <cell r="AE25366">
            <v>0</v>
          </cell>
        </row>
        <row r="25367">
          <cell r="AE25367">
            <v>0</v>
          </cell>
        </row>
        <row r="25368">
          <cell r="AE25368">
            <v>0</v>
          </cell>
        </row>
        <row r="25369">
          <cell r="AE25369">
            <v>0</v>
          </cell>
        </row>
        <row r="25370">
          <cell r="AE25370">
            <v>0</v>
          </cell>
        </row>
        <row r="25371">
          <cell r="AE25371">
            <v>0</v>
          </cell>
        </row>
        <row r="25372">
          <cell r="AE25372">
            <v>0</v>
          </cell>
        </row>
        <row r="25373">
          <cell r="AE25373">
            <v>0</v>
          </cell>
        </row>
        <row r="25374">
          <cell r="AE25374">
            <v>0</v>
          </cell>
        </row>
        <row r="25375">
          <cell r="AE25375">
            <v>0</v>
          </cell>
        </row>
        <row r="25376">
          <cell r="AE25376">
            <v>0</v>
          </cell>
        </row>
        <row r="25377">
          <cell r="AE25377">
            <v>0</v>
          </cell>
        </row>
        <row r="25378">
          <cell r="AE25378">
            <v>0</v>
          </cell>
        </row>
        <row r="25379">
          <cell r="AE25379">
            <v>0</v>
          </cell>
        </row>
        <row r="25380">
          <cell r="AE25380">
            <v>0</v>
          </cell>
        </row>
        <row r="25381">
          <cell r="AE25381">
            <v>0</v>
          </cell>
        </row>
        <row r="25382">
          <cell r="AE25382">
            <v>0</v>
          </cell>
        </row>
        <row r="25383">
          <cell r="AE25383">
            <v>0</v>
          </cell>
        </row>
        <row r="25384">
          <cell r="AE25384">
            <v>0</v>
          </cell>
        </row>
        <row r="25385">
          <cell r="AE25385">
            <v>0</v>
          </cell>
        </row>
        <row r="25386">
          <cell r="AE25386">
            <v>0</v>
          </cell>
        </row>
        <row r="25387">
          <cell r="AE25387">
            <v>0</v>
          </cell>
        </row>
        <row r="25388">
          <cell r="AE25388">
            <v>0</v>
          </cell>
        </row>
        <row r="25389">
          <cell r="AE25389">
            <v>0</v>
          </cell>
        </row>
        <row r="25390">
          <cell r="AE25390">
            <v>0</v>
          </cell>
        </row>
        <row r="25391">
          <cell r="AE25391">
            <v>0</v>
          </cell>
        </row>
        <row r="25392">
          <cell r="AE25392">
            <v>0</v>
          </cell>
        </row>
        <row r="25393">
          <cell r="AE25393">
            <v>0</v>
          </cell>
        </row>
        <row r="25394">
          <cell r="AE25394">
            <v>0</v>
          </cell>
        </row>
        <row r="25395">
          <cell r="AE25395">
            <v>0</v>
          </cell>
        </row>
        <row r="25396">
          <cell r="AE25396">
            <v>0</v>
          </cell>
        </row>
        <row r="25397">
          <cell r="AE25397">
            <v>0</v>
          </cell>
        </row>
        <row r="25398">
          <cell r="AE25398">
            <v>0</v>
          </cell>
        </row>
        <row r="25399">
          <cell r="AE25399">
            <v>0</v>
          </cell>
        </row>
        <row r="25400">
          <cell r="AE25400">
            <v>0</v>
          </cell>
        </row>
        <row r="25401">
          <cell r="AE25401">
            <v>0</v>
          </cell>
        </row>
        <row r="25402">
          <cell r="AE25402">
            <v>0</v>
          </cell>
        </row>
        <row r="25403">
          <cell r="AE25403">
            <v>0</v>
          </cell>
        </row>
        <row r="25404">
          <cell r="AE25404">
            <v>0</v>
          </cell>
        </row>
        <row r="25405">
          <cell r="AE25405">
            <v>0</v>
          </cell>
        </row>
        <row r="25406">
          <cell r="AE25406">
            <v>0</v>
          </cell>
        </row>
        <row r="25407">
          <cell r="AE25407">
            <v>0</v>
          </cell>
        </row>
        <row r="25408">
          <cell r="AE25408">
            <v>0</v>
          </cell>
        </row>
        <row r="25409">
          <cell r="AE25409">
            <v>0</v>
          </cell>
        </row>
        <row r="25410">
          <cell r="AE25410">
            <v>0</v>
          </cell>
        </row>
        <row r="25411">
          <cell r="AE25411">
            <v>0</v>
          </cell>
        </row>
        <row r="25412">
          <cell r="AE25412">
            <v>0</v>
          </cell>
        </row>
        <row r="25413">
          <cell r="AE25413">
            <v>0</v>
          </cell>
        </row>
        <row r="25414">
          <cell r="AE25414">
            <v>0</v>
          </cell>
        </row>
        <row r="25415">
          <cell r="AE25415">
            <v>0</v>
          </cell>
        </row>
        <row r="25416">
          <cell r="AE25416">
            <v>0</v>
          </cell>
        </row>
        <row r="25417">
          <cell r="AE25417">
            <v>0</v>
          </cell>
        </row>
        <row r="25418">
          <cell r="AE25418">
            <v>0</v>
          </cell>
        </row>
        <row r="25419">
          <cell r="AE25419">
            <v>0</v>
          </cell>
        </row>
        <row r="25420">
          <cell r="AE25420">
            <v>0</v>
          </cell>
        </row>
        <row r="25421">
          <cell r="AE25421">
            <v>0</v>
          </cell>
        </row>
        <row r="25422">
          <cell r="AE25422">
            <v>0</v>
          </cell>
        </row>
        <row r="25423">
          <cell r="AE25423">
            <v>0</v>
          </cell>
        </row>
        <row r="25424">
          <cell r="AE25424">
            <v>0</v>
          </cell>
        </row>
        <row r="25425">
          <cell r="AE25425">
            <v>0</v>
          </cell>
        </row>
        <row r="25426">
          <cell r="AE25426">
            <v>0</v>
          </cell>
        </row>
        <row r="25427">
          <cell r="AE25427">
            <v>0</v>
          </cell>
        </row>
        <row r="25428">
          <cell r="AE25428">
            <v>0</v>
          </cell>
        </row>
        <row r="25429">
          <cell r="AE25429">
            <v>0</v>
          </cell>
        </row>
        <row r="25430">
          <cell r="AE25430">
            <v>0</v>
          </cell>
        </row>
        <row r="25431">
          <cell r="AE25431">
            <v>0</v>
          </cell>
        </row>
        <row r="25432">
          <cell r="AE25432">
            <v>0</v>
          </cell>
        </row>
        <row r="25433">
          <cell r="AE25433">
            <v>0</v>
          </cell>
        </row>
        <row r="25434">
          <cell r="AE25434">
            <v>0</v>
          </cell>
        </row>
        <row r="25435">
          <cell r="AE25435">
            <v>0</v>
          </cell>
        </row>
        <row r="25436">
          <cell r="AE25436">
            <v>0</v>
          </cell>
        </row>
        <row r="25437">
          <cell r="AE25437">
            <v>0</v>
          </cell>
        </row>
        <row r="25438">
          <cell r="AE25438">
            <v>0</v>
          </cell>
        </row>
        <row r="25439">
          <cell r="AE25439">
            <v>0</v>
          </cell>
        </row>
        <row r="25440">
          <cell r="AE25440">
            <v>0</v>
          </cell>
        </row>
        <row r="25441">
          <cell r="AE25441">
            <v>0</v>
          </cell>
        </row>
        <row r="25442">
          <cell r="AE25442">
            <v>0</v>
          </cell>
        </row>
        <row r="25443">
          <cell r="AE25443">
            <v>0</v>
          </cell>
        </row>
        <row r="25444">
          <cell r="AE25444">
            <v>0</v>
          </cell>
        </row>
        <row r="25445">
          <cell r="AE25445">
            <v>0</v>
          </cell>
        </row>
        <row r="25446">
          <cell r="AE25446">
            <v>0</v>
          </cell>
        </row>
        <row r="25447">
          <cell r="AE25447">
            <v>0</v>
          </cell>
        </row>
        <row r="25448">
          <cell r="AE25448">
            <v>0</v>
          </cell>
        </row>
        <row r="25449">
          <cell r="AE25449">
            <v>0</v>
          </cell>
        </row>
        <row r="25450">
          <cell r="AE25450">
            <v>0</v>
          </cell>
        </row>
        <row r="25451">
          <cell r="AE25451">
            <v>0</v>
          </cell>
        </row>
        <row r="25452">
          <cell r="AE25452">
            <v>0</v>
          </cell>
        </row>
        <row r="25453">
          <cell r="AE25453">
            <v>0</v>
          </cell>
        </row>
        <row r="25454">
          <cell r="AE25454">
            <v>0</v>
          </cell>
        </row>
        <row r="25455">
          <cell r="AE25455">
            <v>0</v>
          </cell>
        </row>
        <row r="25456">
          <cell r="AE25456">
            <v>0</v>
          </cell>
        </row>
        <row r="25457">
          <cell r="AE25457">
            <v>0</v>
          </cell>
        </row>
        <row r="25458">
          <cell r="AE25458">
            <v>0</v>
          </cell>
        </row>
        <row r="25459">
          <cell r="AE25459">
            <v>0</v>
          </cell>
        </row>
        <row r="25460">
          <cell r="AE25460">
            <v>0</v>
          </cell>
        </row>
        <row r="25461">
          <cell r="AE25461">
            <v>0</v>
          </cell>
        </row>
        <row r="25462">
          <cell r="AE25462">
            <v>0</v>
          </cell>
        </row>
        <row r="25463">
          <cell r="AE25463">
            <v>0</v>
          </cell>
        </row>
        <row r="25464">
          <cell r="AE25464">
            <v>0</v>
          </cell>
        </row>
        <row r="25465">
          <cell r="AE25465">
            <v>0</v>
          </cell>
        </row>
        <row r="25466">
          <cell r="AE25466">
            <v>0</v>
          </cell>
        </row>
        <row r="25467">
          <cell r="AE25467">
            <v>0</v>
          </cell>
        </row>
        <row r="25468">
          <cell r="AE25468">
            <v>0</v>
          </cell>
        </row>
        <row r="25469">
          <cell r="AE25469">
            <v>0</v>
          </cell>
        </row>
        <row r="25470">
          <cell r="AE25470">
            <v>0</v>
          </cell>
        </row>
        <row r="25471">
          <cell r="AE25471">
            <v>0</v>
          </cell>
        </row>
        <row r="25472">
          <cell r="AE25472">
            <v>0</v>
          </cell>
        </row>
        <row r="25473">
          <cell r="AE25473">
            <v>0</v>
          </cell>
        </row>
        <row r="25474">
          <cell r="AE25474">
            <v>0</v>
          </cell>
        </row>
        <row r="25475">
          <cell r="AE25475">
            <v>0</v>
          </cell>
        </row>
        <row r="25476">
          <cell r="AE25476">
            <v>0</v>
          </cell>
        </row>
        <row r="25477">
          <cell r="AE25477">
            <v>0</v>
          </cell>
        </row>
        <row r="25478">
          <cell r="AE25478">
            <v>0</v>
          </cell>
        </row>
        <row r="25479">
          <cell r="AE25479">
            <v>0</v>
          </cell>
        </row>
        <row r="25480">
          <cell r="AE25480">
            <v>0</v>
          </cell>
        </row>
        <row r="25481">
          <cell r="AE25481">
            <v>0</v>
          </cell>
        </row>
        <row r="25482">
          <cell r="AE25482">
            <v>0</v>
          </cell>
        </row>
        <row r="25483">
          <cell r="AE25483">
            <v>0</v>
          </cell>
        </row>
        <row r="25484">
          <cell r="AE25484">
            <v>0</v>
          </cell>
        </row>
        <row r="25485">
          <cell r="AE25485">
            <v>0</v>
          </cell>
        </row>
        <row r="25486">
          <cell r="AE25486">
            <v>0</v>
          </cell>
        </row>
        <row r="25487">
          <cell r="AE25487">
            <v>0</v>
          </cell>
        </row>
        <row r="25488">
          <cell r="AE25488">
            <v>0</v>
          </cell>
        </row>
        <row r="25489">
          <cell r="AE25489">
            <v>0</v>
          </cell>
        </row>
        <row r="25490">
          <cell r="AE25490">
            <v>0</v>
          </cell>
        </row>
        <row r="25491">
          <cell r="AE25491">
            <v>0</v>
          </cell>
        </row>
        <row r="25492">
          <cell r="AE25492">
            <v>0</v>
          </cell>
        </row>
        <row r="25493">
          <cell r="AE25493">
            <v>0</v>
          </cell>
        </row>
        <row r="25494">
          <cell r="AE25494">
            <v>0</v>
          </cell>
        </row>
        <row r="25495">
          <cell r="AE25495">
            <v>0</v>
          </cell>
        </row>
        <row r="25496">
          <cell r="AE25496">
            <v>0</v>
          </cell>
        </row>
        <row r="25497">
          <cell r="AE25497">
            <v>0</v>
          </cell>
        </row>
        <row r="25498">
          <cell r="AE25498">
            <v>0</v>
          </cell>
        </row>
        <row r="25499">
          <cell r="AE25499">
            <v>0</v>
          </cell>
        </row>
        <row r="25500">
          <cell r="AE25500">
            <v>0</v>
          </cell>
        </row>
        <row r="25501">
          <cell r="AE25501">
            <v>0</v>
          </cell>
        </row>
        <row r="25502">
          <cell r="AE25502">
            <v>0</v>
          </cell>
        </row>
        <row r="25503">
          <cell r="AE25503">
            <v>0</v>
          </cell>
        </row>
        <row r="25504">
          <cell r="AE25504">
            <v>0</v>
          </cell>
        </row>
        <row r="25505">
          <cell r="AE25505">
            <v>0</v>
          </cell>
        </row>
        <row r="25506">
          <cell r="AE25506">
            <v>0</v>
          </cell>
        </row>
        <row r="25507">
          <cell r="AE25507">
            <v>0</v>
          </cell>
        </row>
        <row r="25508">
          <cell r="AE25508">
            <v>0</v>
          </cell>
        </row>
        <row r="25509">
          <cell r="AE25509">
            <v>0</v>
          </cell>
        </row>
        <row r="25510">
          <cell r="AE25510">
            <v>0</v>
          </cell>
        </row>
        <row r="25511">
          <cell r="AE25511">
            <v>0</v>
          </cell>
        </row>
        <row r="25512">
          <cell r="AE25512">
            <v>0</v>
          </cell>
        </row>
        <row r="25513">
          <cell r="AE25513">
            <v>0</v>
          </cell>
        </row>
        <row r="25514">
          <cell r="AE25514">
            <v>0</v>
          </cell>
        </row>
        <row r="25515">
          <cell r="AE25515">
            <v>0</v>
          </cell>
        </row>
        <row r="25516">
          <cell r="AE25516">
            <v>0</v>
          </cell>
        </row>
        <row r="25517">
          <cell r="AE25517">
            <v>0</v>
          </cell>
        </row>
        <row r="25518">
          <cell r="AE25518">
            <v>0</v>
          </cell>
        </row>
        <row r="25519">
          <cell r="AE25519">
            <v>0</v>
          </cell>
        </row>
        <row r="25520">
          <cell r="AE25520">
            <v>0</v>
          </cell>
        </row>
        <row r="25521">
          <cell r="AE25521">
            <v>0</v>
          </cell>
        </row>
        <row r="25522">
          <cell r="AE25522">
            <v>0</v>
          </cell>
        </row>
        <row r="25523">
          <cell r="AE25523">
            <v>0</v>
          </cell>
        </row>
        <row r="25524">
          <cell r="AE25524">
            <v>0</v>
          </cell>
        </row>
        <row r="25525">
          <cell r="AE25525">
            <v>0</v>
          </cell>
        </row>
        <row r="25526">
          <cell r="AE25526">
            <v>0</v>
          </cell>
        </row>
        <row r="25527">
          <cell r="AE25527">
            <v>0</v>
          </cell>
        </row>
        <row r="25528">
          <cell r="AE25528">
            <v>0</v>
          </cell>
        </row>
        <row r="25529">
          <cell r="AE25529">
            <v>0</v>
          </cell>
        </row>
        <row r="25530">
          <cell r="AE25530">
            <v>0</v>
          </cell>
        </row>
        <row r="25531">
          <cell r="AE25531">
            <v>0</v>
          </cell>
        </row>
        <row r="25532">
          <cell r="AE25532">
            <v>0</v>
          </cell>
        </row>
        <row r="25533">
          <cell r="AE25533">
            <v>0</v>
          </cell>
        </row>
        <row r="25534">
          <cell r="AE25534">
            <v>0</v>
          </cell>
        </row>
        <row r="25535">
          <cell r="AE25535">
            <v>0</v>
          </cell>
        </row>
        <row r="25536">
          <cell r="AE25536">
            <v>0</v>
          </cell>
        </row>
        <row r="25537">
          <cell r="AE25537">
            <v>0</v>
          </cell>
        </row>
        <row r="25538">
          <cell r="AE25538">
            <v>0</v>
          </cell>
        </row>
        <row r="25539">
          <cell r="AE25539">
            <v>0</v>
          </cell>
        </row>
        <row r="25540">
          <cell r="AE25540">
            <v>0</v>
          </cell>
        </row>
        <row r="25541">
          <cell r="AE25541">
            <v>0</v>
          </cell>
        </row>
        <row r="25542">
          <cell r="AE25542">
            <v>0</v>
          </cell>
        </row>
        <row r="25543">
          <cell r="AE25543">
            <v>0</v>
          </cell>
        </row>
        <row r="25544">
          <cell r="AE25544">
            <v>0</v>
          </cell>
        </row>
        <row r="25545">
          <cell r="AE25545">
            <v>0</v>
          </cell>
        </row>
        <row r="25546">
          <cell r="AE25546">
            <v>0</v>
          </cell>
        </row>
        <row r="25547">
          <cell r="AE25547">
            <v>0</v>
          </cell>
        </row>
        <row r="25548">
          <cell r="AE25548">
            <v>0</v>
          </cell>
        </row>
        <row r="25549">
          <cell r="AE25549">
            <v>0</v>
          </cell>
        </row>
        <row r="25550">
          <cell r="AE25550">
            <v>0</v>
          </cell>
        </row>
        <row r="25551">
          <cell r="AE25551">
            <v>0</v>
          </cell>
        </row>
        <row r="25552">
          <cell r="AE25552">
            <v>0</v>
          </cell>
        </row>
        <row r="25553">
          <cell r="AE25553">
            <v>0</v>
          </cell>
        </row>
        <row r="25554">
          <cell r="AE25554">
            <v>0</v>
          </cell>
        </row>
        <row r="25555">
          <cell r="AE25555">
            <v>0</v>
          </cell>
        </row>
        <row r="25556">
          <cell r="AE25556">
            <v>0</v>
          </cell>
        </row>
        <row r="25557">
          <cell r="AE25557">
            <v>0</v>
          </cell>
        </row>
        <row r="25558">
          <cell r="AE25558">
            <v>0</v>
          </cell>
        </row>
        <row r="25559">
          <cell r="AE25559">
            <v>0</v>
          </cell>
        </row>
        <row r="25560">
          <cell r="AE25560">
            <v>0</v>
          </cell>
        </row>
        <row r="25561">
          <cell r="AE25561">
            <v>0</v>
          </cell>
        </row>
        <row r="25562">
          <cell r="AE25562">
            <v>0</v>
          </cell>
        </row>
        <row r="25563">
          <cell r="AE25563">
            <v>0</v>
          </cell>
        </row>
        <row r="25564">
          <cell r="AE25564">
            <v>0</v>
          </cell>
        </row>
        <row r="25565">
          <cell r="AE25565">
            <v>0</v>
          </cell>
        </row>
        <row r="25566">
          <cell r="AE25566">
            <v>0</v>
          </cell>
        </row>
        <row r="25567">
          <cell r="AE25567">
            <v>0</v>
          </cell>
        </row>
        <row r="25568">
          <cell r="AE25568">
            <v>0</v>
          </cell>
        </row>
        <row r="25569">
          <cell r="AE25569">
            <v>0</v>
          </cell>
        </row>
        <row r="25570">
          <cell r="AE25570">
            <v>0</v>
          </cell>
        </row>
        <row r="25571">
          <cell r="AE25571">
            <v>0</v>
          </cell>
        </row>
        <row r="25572">
          <cell r="AE25572">
            <v>0</v>
          </cell>
        </row>
        <row r="25573">
          <cell r="AE25573">
            <v>0</v>
          </cell>
        </row>
        <row r="25574">
          <cell r="AE25574">
            <v>0</v>
          </cell>
        </row>
        <row r="25575">
          <cell r="AE25575">
            <v>0</v>
          </cell>
        </row>
        <row r="25576">
          <cell r="AE25576">
            <v>0</v>
          </cell>
        </row>
        <row r="25577">
          <cell r="AE25577">
            <v>0</v>
          </cell>
        </row>
        <row r="25578">
          <cell r="AE25578">
            <v>0</v>
          </cell>
        </row>
        <row r="25579">
          <cell r="AE25579">
            <v>0</v>
          </cell>
        </row>
        <row r="25580">
          <cell r="AE25580">
            <v>0</v>
          </cell>
        </row>
        <row r="25581">
          <cell r="AE25581">
            <v>0</v>
          </cell>
        </row>
        <row r="25582">
          <cell r="AE25582">
            <v>0</v>
          </cell>
        </row>
        <row r="25583">
          <cell r="AE25583">
            <v>0</v>
          </cell>
        </row>
        <row r="25584">
          <cell r="AE25584">
            <v>0</v>
          </cell>
        </row>
        <row r="25585">
          <cell r="AE25585">
            <v>0</v>
          </cell>
        </row>
        <row r="25586">
          <cell r="AE25586">
            <v>0</v>
          </cell>
        </row>
        <row r="25587">
          <cell r="AE25587">
            <v>0</v>
          </cell>
        </row>
        <row r="25588">
          <cell r="AE25588">
            <v>0</v>
          </cell>
        </row>
        <row r="25589">
          <cell r="AE25589">
            <v>0</v>
          </cell>
        </row>
        <row r="25590">
          <cell r="AE25590">
            <v>0</v>
          </cell>
        </row>
        <row r="25591">
          <cell r="AE25591">
            <v>0</v>
          </cell>
        </row>
        <row r="25592">
          <cell r="AE25592">
            <v>0</v>
          </cell>
        </row>
        <row r="25593">
          <cell r="AE25593">
            <v>0</v>
          </cell>
        </row>
        <row r="25594">
          <cell r="AE25594">
            <v>0</v>
          </cell>
        </row>
        <row r="25595">
          <cell r="AE25595">
            <v>0</v>
          </cell>
        </row>
        <row r="25596">
          <cell r="AE25596">
            <v>0</v>
          </cell>
        </row>
        <row r="25597">
          <cell r="AE25597">
            <v>0</v>
          </cell>
        </row>
        <row r="25598">
          <cell r="AE25598">
            <v>0</v>
          </cell>
        </row>
        <row r="25599">
          <cell r="AE25599">
            <v>0</v>
          </cell>
        </row>
        <row r="25600">
          <cell r="AE25600">
            <v>0</v>
          </cell>
        </row>
        <row r="25601">
          <cell r="AE25601">
            <v>0</v>
          </cell>
        </row>
        <row r="25602">
          <cell r="AE25602">
            <v>0</v>
          </cell>
        </row>
        <row r="25603">
          <cell r="AE25603">
            <v>0</v>
          </cell>
        </row>
        <row r="25604">
          <cell r="AE25604">
            <v>0</v>
          </cell>
        </row>
        <row r="25605">
          <cell r="AE25605">
            <v>0</v>
          </cell>
        </row>
        <row r="25606">
          <cell r="AE25606">
            <v>0</v>
          </cell>
        </row>
        <row r="25607">
          <cell r="AE25607">
            <v>0</v>
          </cell>
        </row>
        <row r="25608">
          <cell r="AE25608">
            <v>0</v>
          </cell>
        </row>
        <row r="25609">
          <cell r="AE25609">
            <v>0</v>
          </cell>
        </row>
        <row r="25610">
          <cell r="AE25610">
            <v>0</v>
          </cell>
        </row>
        <row r="25611">
          <cell r="AE25611">
            <v>0</v>
          </cell>
        </row>
        <row r="25612">
          <cell r="AE25612">
            <v>0</v>
          </cell>
        </row>
        <row r="25613">
          <cell r="AE25613">
            <v>0</v>
          </cell>
        </row>
        <row r="25614">
          <cell r="AE25614">
            <v>0</v>
          </cell>
        </row>
        <row r="25615">
          <cell r="AE25615">
            <v>0</v>
          </cell>
        </row>
        <row r="25616">
          <cell r="AE25616">
            <v>0</v>
          </cell>
        </row>
        <row r="25617">
          <cell r="AE25617">
            <v>0</v>
          </cell>
        </row>
        <row r="25618">
          <cell r="AE25618">
            <v>0</v>
          </cell>
        </row>
        <row r="25619">
          <cell r="AE25619">
            <v>0</v>
          </cell>
        </row>
        <row r="25620">
          <cell r="AE25620">
            <v>0</v>
          </cell>
        </row>
        <row r="25621">
          <cell r="AE25621">
            <v>0</v>
          </cell>
        </row>
        <row r="25622">
          <cell r="AE25622">
            <v>0</v>
          </cell>
        </row>
        <row r="25623">
          <cell r="AE25623">
            <v>0</v>
          </cell>
        </row>
        <row r="25624">
          <cell r="AE25624">
            <v>0</v>
          </cell>
        </row>
        <row r="25625">
          <cell r="AE25625">
            <v>0</v>
          </cell>
        </row>
        <row r="25626">
          <cell r="AE25626">
            <v>0</v>
          </cell>
        </row>
        <row r="25627">
          <cell r="AE25627">
            <v>0</v>
          </cell>
        </row>
        <row r="25628">
          <cell r="AE25628">
            <v>0</v>
          </cell>
        </row>
        <row r="25629">
          <cell r="AE25629">
            <v>0</v>
          </cell>
        </row>
        <row r="25630">
          <cell r="AE25630">
            <v>0</v>
          </cell>
        </row>
        <row r="25631">
          <cell r="AE25631">
            <v>0</v>
          </cell>
        </row>
        <row r="25632">
          <cell r="AE25632">
            <v>0</v>
          </cell>
        </row>
        <row r="25633">
          <cell r="AE25633">
            <v>0</v>
          </cell>
        </row>
        <row r="25634">
          <cell r="AE25634">
            <v>0</v>
          </cell>
        </row>
        <row r="25635">
          <cell r="AE25635">
            <v>0</v>
          </cell>
        </row>
        <row r="25636">
          <cell r="AE25636">
            <v>0</v>
          </cell>
        </row>
        <row r="25637">
          <cell r="AE25637">
            <v>0</v>
          </cell>
        </row>
        <row r="25638">
          <cell r="AE25638">
            <v>0</v>
          </cell>
        </row>
        <row r="25639">
          <cell r="AE25639">
            <v>0</v>
          </cell>
        </row>
        <row r="25640">
          <cell r="AE25640">
            <v>0</v>
          </cell>
        </row>
        <row r="25641">
          <cell r="AE25641">
            <v>0</v>
          </cell>
        </row>
        <row r="25642">
          <cell r="AE25642">
            <v>0</v>
          </cell>
        </row>
        <row r="25643">
          <cell r="AE25643">
            <v>0</v>
          </cell>
        </row>
        <row r="25644">
          <cell r="AE25644">
            <v>0</v>
          </cell>
        </row>
        <row r="25645">
          <cell r="AE25645">
            <v>0</v>
          </cell>
        </row>
        <row r="25646">
          <cell r="AE25646">
            <v>0</v>
          </cell>
        </row>
        <row r="25647">
          <cell r="AE25647">
            <v>0</v>
          </cell>
        </row>
        <row r="25648">
          <cell r="AE25648">
            <v>0</v>
          </cell>
        </row>
        <row r="25649">
          <cell r="AE25649">
            <v>0</v>
          </cell>
        </row>
        <row r="25650">
          <cell r="AE25650">
            <v>0</v>
          </cell>
        </row>
        <row r="25651">
          <cell r="AE25651">
            <v>0</v>
          </cell>
        </row>
        <row r="25652">
          <cell r="AE25652">
            <v>0</v>
          </cell>
        </row>
        <row r="25653">
          <cell r="AE25653">
            <v>0</v>
          </cell>
        </row>
        <row r="25654">
          <cell r="AE25654">
            <v>0</v>
          </cell>
        </row>
        <row r="25655">
          <cell r="AE25655">
            <v>0</v>
          </cell>
        </row>
        <row r="25656">
          <cell r="AE25656">
            <v>0</v>
          </cell>
        </row>
        <row r="25657">
          <cell r="AE25657">
            <v>0</v>
          </cell>
        </row>
        <row r="25658">
          <cell r="AE25658">
            <v>0</v>
          </cell>
        </row>
        <row r="25659">
          <cell r="AE25659">
            <v>0</v>
          </cell>
        </row>
        <row r="25660">
          <cell r="AE25660">
            <v>0</v>
          </cell>
        </row>
        <row r="25661">
          <cell r="AE25661">
            <v>0</v>
          </cell>
        </row>
        <row r="25662">
          <cell r="AE25662">
            <v>0</v>
          </cell>
        </row>
        <row r="25663">
          <cell r="AE25663">
            <v>0</v>
          </cell>
        </row>
        <row r="25664">
          <cell r="AE25664">
            <v>0</v>
          </cell>
        </row>
        <row r="25665">
          <cell r="AE25665">
            <v>0</v>
          </cell>
        </row>
        <row r="25666">
          <cell r="AE25666">
            <v>0</v>
          </cell>
        </row>
        <row r="25667">
          <cell r="AE25667">
            <v>0</v>
          </cell>
        </row>
        <row r="25668">
          <cell r="AE25668">
            <v>0</v>
          </cell>
        </row>
        <row r="25669">
          <cell r="AE25669">
            <v>0</v>
          </cell>
        </row>
        <row r="25670">
          <cell r="AE25670">
            <v>0</v>
          </cell>
        </row>
        <row r="25671">
          <cell r="AE25671">
            <v>0</v>
          </cell>
        </row>
        <row r="25672">
          <cell r="AE25672">
            <v>0</v>
          </cell>
        </row>
        <row r="25673">
          <cell r="AE25673">
            <v>0</v>
          </cell>
        </row>
        <row r="25674">
          <cell r="AE25674">
            <v>0</v>
          </cell>
        </row>
        <row r="25675">
          <cell r="AE25675">
            <v>0</v>
          </cell>
        </row>
        <row r="25676">
          <cell r="AE25676">
            <v>0</v>
          </cell>
        </row>
        <row r="25677">
          <cell r="AE25677">
            <v>0</v>
          </cell>
        </row>
        <row r="25678">
          <cell r="AE25678">
            <v>0</v>
          </cell>
        </row>
        <row r="25679">
          <cell r="AE25679">
            <v>0</v>
          </cell>
        </row>
        <row r="25680">
          <cell r="AE25680">
            <v>0</v>
          </cell>
        </row>
        <row r="25681">
          <cell r="AE25681">
            <v>0</v>
          </cell>
        </row>
        <row r="25682">
          <cell r="AE25682">
            <v>0</v>
          </cell>
        </row>
        <row r="25683">
          <cell r="AE25683">
            <v>0</v>
          </cell>
        </row>
        <row r="25684">
          <cell r="AE25684">
            <v>0</v>
          </cell>
        </row>
        <row r="25685">
          <cell r="AE25685">
            <v>0</v>
          </cell>
        </row>
        <row r="25686">
          <cell r="AE25686">
            <v>0</v>
          </cell>
        </row>
        <row r="25687">
          <cell r="AE25687">
            <v>0</v>
          </cell>
        </row>
        <row r="25688">
          <cell r="AE25688">
            <v>0</v>
          </cell>
        </row>
        <row r="25689">
          <cell r="AE25689">
            <v>0</v>
          </cell>
        </row>
        <row r="25690">
          <cell r="AE25690">
            <v>0</v>
          </cell>
        </row>
        <row r="25691">
          <cell r="AE25691">
            <v>0</v>
          </cell>
        </row>
        <row r="25692">
          <cell r="AE25692">
            <v>0</v>
          </cell>
        </row>
        <row r="25693">
          <cell r="AE25693">
            <v>0</v>
          </cell>
        </row>
        <row r="25694">
          <cell r="AE25694">
            <v>0</v>
          </cell>
        </row>
        <row r="25695">
          <cell r="AE25695">
            <v>0</v>
          </cell>
        </row>
        <row r="25696">
          <cell r="AE25696">
            <v>0</v>
          </cell>
        </row>
        <row r="25697">
          <cell r="AE25697">
            <v>0</v>
          </cell>
        </row>
        <row r="25698">
          <cell r="AE25698">
            <v>0</v>
          </cell>
        </row>
        <row r="25699">
          <cell r="AE25699">
            <v>0</v>
          </cell>
        </row>
        <row r="25700">
          <cell r="AE25700">
            <v>0</v>
          </cell>
        </row>
        <row r="25701">
          <cell r="AE25701">
            <v>0</v>
          </cell>
        </row>
        <row r="25702">
          <cell r="AE25702">
            <v>0</v>
          </cell>
        </row>
        <row r="25703">
          <cell r="AE25703">
            <v>0</v>
          </cell>
        </row>
        <row r="25704">
          <cell r="AE25704">
            <v>0</v>
          </cell>
        </row>
        <row r="25705">
          <cell r="AE25705">
            <v>0</v>
          </cell>
        </row>
        <row r="25706">
          <cell r="AE25706">
            <v>0</v>
          </cell>
        </row>
        <row r="25707">
          <cell r="AE25707">
            <v>0</v>
          </cell>
        </row>
        <row r="25708">
          <cell r="AE25708">
            <v>0</v>
          </cell>
        </row>
        <row r="25709">
          <cell r="AE25709">
            <v>0</v>
          </cell>
        </row>
        <row r="25710">
          <cell r="AE25710">
            <v>0</v>
          </cell>
        </row>
        <row r="25711">
          <cell r="AE25711">
            <v>0</v>
          </cell>
        </row>
        <row r="25712">
          <cell r="AE25712">
            <v>0</v>
          </cell>
        </row>
        <row r="25713">
          <cell r="AE25713">
            <v>0</v>
          </cell>
        </row>
        <row r="25714">
          <cell r="AE25714">
            <v>0</v>
          </cell>
        </row>
        <row r="25715">
          <cell r="AE25715">
            <v>0</v>
          </cell>
        </row>
        <row r="25716">
          <cell r="AE25716">
            <v>0</v>
          </cell>
        </row>
        <row r="25717">
          <cell r="AE25717">
            <v>0</v>
          </cell>
        </row>
        <row r="25718">
          <cell r="AE25718">
            <v>0</v>
          </cell>
        </row>
        <row r="25719">
          <cell r="AE25719">
            <v>0</v>
          </cell>
        </row>
        <row r="25720">
          <cell r="AE25720">
            <v>0</v>
          </cell>
        </row>
        <row r="25721">
          <cell r="AE25721">
            <v>0</v>
          </cell>
        </row>
        <row r="25722">
          <cell r="AE25722">
            <v>0</v>
          </cell>
        </row>
        <row r="25723">
          <cell r="AE25723">
            <v>0</v>
          </cell>
        </row>
        <row r="25724">
          <cell r="AE25724">
            <v>0</v>
          </cell>
        </row>
        <row r="25725">
          <cell r="AE25725">
            <v>0</v>
          </cell>
        </row>
        <row r="25726">
          <cell r="AE25726">
            <v>0</v>
          </cell>
        </row>
        <row r="25727">
          <cell r="AE25727">
            <v>0</v>
          </cell>
        </row>
        <row r="25728">
          <cell r="AE25728">
            <v>0</v>
          </cell>
        </row>
        <row r="25729">
          <cell r="AE25729">
            <v>0</v>
          </cell>
        </row>
        <row r="25730">
          <cell r="AE25730">
            <v>0</v>
          </cell>
        </row>
        <row r="25731">
          <cell r="AE25731">
            <v>0</v>
          </cell>
        </row>
        <row r="25732">
          <cell r="AE25732">
            <v>0</v>
          </cell>
        </row>
        <row r="25733">
          <cell r="AE25733">
            <v>0</v>
          </cell>
        </row>
        <row r="25734">
          <cell r="AE25734">
            <v>0</v>
          </cell>
        </row>
        <row r="25735">
          <cell r="AE25735">
            <v>0</v>
          </cell>
        </row>
        <row r="25736">
          <cell r="AE25736">
            <v>0</v>
          </cell>
        </row>
        <row r="25737">
          <cell r="AE25737">
            <v>0</v>
          </cell>
        </row>
        <row r="25738">
          <cell r="AE25738">
            <v>0</v>
          </cell>
        </row>
        <row r="25739">
          <cell r="AE25739">
            <v>0</v>
          </cell>
        </row>
        <row r="25740">
          <cell r="AE25740">
            <v>0</v>
          </cell>
        </row>
        <row r="25741">
          <cell r="AE25741">
            <v>0</v>
          </cell>
        </row>
        <row r="25742">
          <cell r="AE25742">
            <v>0</v>
          </cell>
        </row>
        <row r="25743">
          <cell r="AE25743">
            <v>0</v>
          </cell>
        </row>
        <row r="25744">
          <cell r="AE25744">
            <v>0</v>
          </cell>
        </row>
        <row r="25745">
          <cell r="AE25745">
            <v>0</v>
          </cell>
        </row>
        <row r="25746">
          <cell r="AE25746">
            <v>0</v>
          </cell>
        </row>
        <row r="25747">
          <cell r="AE25747">
            <v>0</v>
          </cell>
        </row>
        <row r="25748">
          <cell r="AE25748">
            <v>0</v>
          </cell>
        </row>
        <row r="25749">
          <cell r="AE25749">
            <v>0</v>
          </cell>
        </row>
        <row r="25750">
          <cell r="AE25750">
            <v>0</v>
          </cell>
        </row>
        <row r="25751">
          <cell r="AE25751">
            <v>0</v>
          </cell>
        </row>
        <row r="25752">
          <cell r="AE25752">
            <v>0</v>
          </cell>
        </row>
        <row r="25753">
          <cell r="AE25753">
            <v>0</v>
          </cell>
        </row>
        <row r="25754">
          <cell r="AE25754">
            <v>0</v>
          </cell>
        </row>
        <row r="25755">
          <cell r="AE25755">
            <v>0</v>
          </cell>
        </row>
        <row r="25756">
          <cell r="AE25756">
            <v>0</v>
          </cell>
        </row>
        <row r="25757">
          <cell r="AE25757">
            <v>0</v>
          </cell>
        </row>
        <row r="25758">
          <cell r="AE25758">
            <v>0</v>
          </cell>
        </row>
        <row r="25759">
          <cell r="AE25759">
            <v>0</v>
          </cell>
        </row>
        <row r="25760">
          <cell r="AE25760">
            <v>0</v>
          </cell>
        </row>
        <row r="25761">
          <cell r="AE25761">
            <v>0</v>
          </cell>
        </row>
        <row r="25762">
          <cell r="AE25762">
            <v>0</v>
          </cell>
        </row>
        <row r="25763">
          <cell r="AE25763">
            <v>0</v>
          </cell>
        </row>
        <row r="25764">
          <cell r="AE25764">
            <v>0</v>
          </cell>
        </row>
        <row r="25765">
          <cell r="AE25765">
            <v>0</v>
          </cell>
        </row>
        <row r="25766">
          <cell r="AE25766">
            <v>0</v>
          </cell>
        </row>
        <row r="25767">
          <cell r="AE25767">
            <v>0</v>
          </cell>
        </row>
        <row r="25768">
          <cell r="AE25768">
            <v>0</v>
          </cell>
        </row>
        <row r="25769">
          <cell r="AE25769">
            <v>0</v>
          </cell>
        </row>
        <row r="25770">
          <cell r="AE25770">
            <v>0</v>
          </cell>
        </row>
        <row r="25771">
          <cell r="AE25771">
            <v>0</v>
          </cell>
        </row>
        <row r="25772">
          <cell r="AE25772">
            <v>0</v>
          </cell>
        </row>
        <row r="25773">
          <cell r="AE25773">
            <v>0</v>
          </cell>
        </row>
        <row r="25774">
          <cell r="AE25774">
            <v>0</v>
          </cell>
        </row>
        <row r="25775">
          <cell r="AE25775">
            <v>0</v>
          </cell>
        </row>
        <row r="25776">
          <cell r="AE25776">
            <v>0</v>
          </cell>
        </row>
        <row r="25777">
          <cell r="AE25777">
            <v>0</v>
          </cell>
        </row>
        <row r="25778">
          <cell r="AE25778">
            <v>0</v>
          </cell>
        </row>
        <row r="25779">
          <cell r="AE25779">
            <v>0</v>
          </cell>
        </row>
        <row r="25780">
          <cell r="AE25780">
            <v>0</v>
          </cell>
        </row>
        <row r="25781">
          <cell r="AE25781">
            <v>0</v>
          </cell>
        </row>
        <row r="25782">
          <cell r="AE25782">
            <v>0</v>
          </cell>
        </row>
        <row r="25783">
          <cell r="AE25783">
            <v>0</v>
          </cell>
        </row>
        <row r="25784">
          <cell r="AE25784">
            <v>0</v>
          </cell>
        </row>
        <row r="25785">
          <cell r="AE25785">
            <v>0</v>
          </cell>
        </row>
        <row r="25786">
          <cell r="AE25786">
            <v>0</v>
          </cell>
        </row>
        <row r="25787">
          <cell r="AE25787">
            <v>0</v>
          </cell>
        </row>
        <row r="25788">
          <cell r="AE25788">
            <v>0</v>
          </cell>
        </row>
        <row r="25789">
          <cell r="AE25789">
            <v>0</v>
          </cell>
        </row>
        <row r="25790">
          <cell r="AE25790">
            <v>0</v>
          </cell>
        </row>
        <row r="25791">
          <cell r="AE25791">
            <v>0</v>
          </cell>
        </row>
        <row r="25792">
          <cell r="AE25792">
            <v>0</v>
          </cell>
        </row>
        <row r="25793">
          <cell r="AE25793">
            <v>0</v>
          </cell>
        </row>
        <row r="25794">
          <cell r="AE25794">
            <v>0</v>
          </cell>
        </row>
        <row r="25795">
          <cell r="AE25795">
            <v>0</v>
          </cell>
        </row>
        <row r="25796">
          <cell r="AE25796">
            <v>0</v>
          </cell>
        </row>
        <row r="25797">
          <cell r="AE25797">
            <v>0</v>
          </cell>
        </row>
        <row r="25798">
          <cell r="AE25798">
            <v>0</v>
          </cell>
        </row>
        <row r="25799">
          <cell r="AE25799">
            <v>0</v>
          </cell>
        </row>
        <row r="25800">
          <cell r="AE25800">
            <v>0</v>
          </cell>
        </row>
        <row r="25801">
          <cell r="AE25801">
            <v>0</v>
          </cell>
        </row>
        <row r="25802">
          <cell r="AE25802">
            <v>0</v>
          </cell>
        </row>
        <row r="25803">
          <cell r="AE25803">
            <v>0</v>
          </cell>
        </row>
        <row r="25804">
          <cell r="AE25804">
            <v>0</v>
          </cell>
        </row>
        <row r="25805">
          <cell r="AE25805">
            <v>0</v>
          </cell>
        </row>
        <row r="25806">
          <cell r="AE25806">
            <v>0</v>
          </cell>
        </row>
        <row r="25807">
          <cell r="AE25807">
            <v>0</v>
          </cell>
        </row>
        <row r="25808">
          <cell r="AE25808">
            <v>0</v>
          </cell>
        </row>
        <row r="25809">
          <cell r="AE25809">
            <v>0</v>
          </cell>
        </row>
        <row r="25810">
          <cell r="AE25810">
            <v>0</v>
          </cell>
        </row>
        <row r="25811">
          <cell r="AE25811">
            <v>0</v>
          </cell>
        </row>
        <row r="25812">
          <cell r="AE25812">
            <v>0</v>
          </cell>
        </row>
        <row r="25813">
          <cell r="AE25813">
            <v>0</v>
          </cell>
        </row>
        <row r="25814">
          <cell r="AE25814">
            <v>0</v>
          </cell>
        </row>
        <row r="25815">
          <cell r="AE25815">
            <v>0</v>
          </cell>
        </row>
        <row r="25816">
          <cell r="AE25816">
            <v>0</v>
          </cell>
        </row>
        <row r="25817">
          <cell r="AE25817">
            <v>0</v>
          </cell>
        </row>
        <row r="25818">
          <cell r="AE25818">
            <v>0</v>
          </cell>
        </row>
        <row r="25819">
          <cell r="AE25819">
            <v>0</v>
          </cell>
        </row>
        <row r="25820">
          <cell r="AE25820">
            <v>0</v>
          </cell>
        </row>
        <row r="25821">
          <cell r="AE25821">
            <v>0</v>
          </cell>
        </row>
        <row r="25822">
          <cell r="AE25822">
            <v>0</v>
          </cell>
        </row>
        <row r="25823">
          <cell r="AE25823">
            <v>0</v>
          </cell>
        </row>
        <row r="25824">
          <cell r="AE25824">
            <v>0</v>
          </cell>
        </row>
        <row r="25825">
          <cell r="AE25825">
            <v>0</v>
          </cell>
        </row>
        <row r="25826">
          <cell r="AE25826">
            <v>0</v>
          </cell>
        </row>
        <row r="25827">
          <cell r="AE25827">
            <v>0</v>
          </cell>
        </row>
        <row r="25828">
          <cell r="AE25828">
            <v>0</v>
          </cell>
        </row>
        <row r="25829">
          <cell r="AE25829">
            <v>0</v>
          </cell>
        </row>
        <row r="25830">
          <cell r="AE25830">
            <v>0</v>
          </cell>
        </row>
        <row r="25831">
          <cell r="AE25831">
            <v>0</v>
          </cell>
        </row>
        <row r="25832">
          <cell r="AE25832">
            <v>0</v>
          </cell>
        </row>
        <row r="25833">
          <cell r="AE25833">
            <v>0</v>
          </cell>
        </row>
        <row r="25834">
          <cell r="AE25834">
            <v>0</v>
          </cell>
        </row>
        <row r="25835">
          <cell r="AE25835">
            <v>0</v>
          </cell>
        </row>
        <row r="25836">
          <cell r="AE25836">
            <v>0</v>
          </cell>
        </row>
        <row r="25837">
          <cell r="AE25837">
            <v>0</v>
          </cell>
        </row>
        <row r="25838">
          <cell r="AE25838">
            <v>0</v>
          </cell>
        </row>
        <row r="25839">
          <cell r="AE25839">
            <v>0</v>
          </cell>
        </row>
        <row r="25840">
          <cell r="AE25840">
            <v>0</v>
          </cell>
        </row>
        <row r="25841">
          <cell r="AE25841">
            <v>0</v>
          </cell>
        </row>
        <row r="25842">
          <cell r="AE25842">
            <v>0</v>
          </cell>
        </row>
        <row r="25843">
          <cell r="AE25843">
            <v>0</v>
          </cell>
        </row>
        <row r="25844">
          <cell r="AE25844">
            <v>0</v>
          </cell>
        </row>
        <row r="25845">
          <cell r="AE25845">
            <v>0</v>
          </cell>
        </row>
        <row r="25846">
          <cell r="AE25846">
            <v>0</v>
          </cell>
        </row>
        <row r="25847">
          <cell r="AE25847">
            <v>0</v>
          </cell>
        </row>
        <row r="25848">
          <cell r="AE25848">
            <v>0</v>
          </cell>
        </row>
        <row r="25849">
          <cell r="AE25849">
            <v>0</v>
          </cell>
        </row>
        <row r="25850">
          <cell r="AE25850">
            <v>0</v>
          </cell>
        </row>
        <row r="25851">
          <cell r="AE25851">
            <v>0</v>
          </cell>
        </row>
        <row r="25852">
          <cell r="AE25852">
            <v>0</v>
          </cell>
        </row>
        <row r="25853">
          <cell r="AE25853">
            <v>0</v>
          </cell>
        </row>
        <row r="25854">
          <cell r="AE25854">
            <v>0</v>
          </cell>
        </row>
        <row r="25855">
          <cell r="AE25855">
            <v>0</v>
          </cell>
        </row>
        <row r="25856">
          <cell r="AE25856">
            <v>0</v>
          </cell>
        </row>
        <row r="25857">
          <cell r="AE25857">
            <v>0</v>
          </cell>
        </row>
        <row r="25858">
          <cell r="AE25858">
            <v>0</v>
          </cell>
        </row>
        <row r="25859">
          <cell r="AE25859">
            <v>0</v>
          </cell>
        </row>
        <row r="25860">
          <cell r="AE25860">
            <v>0</v>
          </cell>
        </row>
        <row r="25861">
          <cell r="AE25861">
            <v>0</v>
          </cell>
        </row>
        <row r="25862">
          <cell r="AE25862">
            <v>0</v>
          </cell>
        </row>
        <row r="25863">
          <cell r="AE25863">
            <v>0</v>
          </cell>
        </row>
        <row r="25864">
          <cell r="AE25864">
            <v>0</v>
          </cell>
        </row>
        <row r="25865">
          <cell r="AE25865">
            <v>0</v>
          </cell>
        </row>
        <row r="25866">
          <cell r="AE25866">
            <v>0</v>
          </cell>
        </row>
        <row r="25867">
          <cell r="AE25867">
            <v>0</v>
          </cell>
        </row>
        <row r="25868">
          <cell r="AE25868">
            <v>0</v>
          </cell>
        </row>
        <row r="25869">
          <cell r="AE25869">
            <v>0</v>
          </cell>
        </row>
        <row r="25870">
          <cell r="AE25870">
            <v>0</v>
          </cell>
        </row>
        <row r="25871">
          <cell r="AE25871">
            <v>0</v>
          </cell>
        </row>
        <row r="25872">
          <cell r="AE25872">
            <v>0</v>
          </cell>
        </row>
        <row r="25873">
          <cell r="AE25873">
            <v>0</v>
          </cell>
        </row>
        <row r="25874">
          <cell r="AE25874">
            <v>0</v>
          </cell>
        </row>
        <row r="25875">
          <cell r="AE25875">
            <v>0</v>
          </cell>
        </row>
        <row r="25876">
          <cell r="AE25876">
            <v>0</v>
          </cell>
        </row>
        <row r="25877">
          <cell r="AE25877">
            <v>0</v>
          </cell>
        </row>
        <row r="25878">
          <cell r="AE25878">
            <v>0</v>
          </cell>
        </row>
        <row r="25879">
          <cell r="AE25879">
            <v>0</v>
          </cell>
        </row>
        <row r="25880">
          <cell r="AE25880">
            <v>0</v>
          </cell>
        </row>
        <row r="25881">
          <cell r="AE25881">
            <v>0</v>
          </cell>
        </row>
        <row r="25882">
          <cell r="AE25882">
            <v>0</v>
          </cell>
        </row>
        <row r="25883">
          <cell r="AE25883">
            <v>0</v>
          </cell>
        </row>
        <row r="25884">
          <cell r="AE25884">
            <v>0</v>
          </cell>
        </row>
        <row r="25885">
          <cell r="AE25885">
            <v>0</v>
          </cell>
        </row>
        <row r="25886">
          <cell r="AE25886">
            <v>0</v>
          </cell>
        </row>
        <row r="25887">
          <cell r="AE25887">
            <v>0</v>
          </cell>
        </row>
        <row r="25888">
          <cell r="AE25888">
            <v>0</v>
          </cell>
        </row>
        <row r="25889">
          <cell r="AE25889">
            <v>0</v>
          </cell>
        </row>
        <row r="25890">
          <cell r="AE25890">
            <v>0</v>
          </cell>
        </row>
        <row r="25891">
          <cell r="AE25891">
            <v>0</v>
          </cell>
        </row>
        <row r="25892">
          <cell r="AE25892">
            <v>0</v>
          </cell>
        </row>
        <row r="25893">
          <cell r="AE25893">
            <v>0</v>
          </cell>
        </row>
        <row r="25894">
          <cell r="AE25894">
            <v>0</v>
          </cell>
        </row>
        <row r="25895">
          <cell r="AE25895">
            <v>0</v>
          </cell>
        </row>
        <row r="25896">
          <cell r="AE25896">
            <v>0</v>
          </cell>
        </row>
        <row r="25897">
          <cell r="AE25897">
            <v>0</v>
          </cell>
        </row>
        <row r="25898">
          <cell r="AE25898">
            <v>0</v>
          </cell>
        </row>
        <row r="25899">
          <cell r="AE25899">
            <v>0</v>
          </cell>
        </row>
        <row r="25900">
          <cell r="AE25900">
            <v>0</v>
          </cell>
        </row>
        <row r="25901">
          <cell r="AE25901">
            <v>0</v>
          </cell>
        </row>
        <row r="25902">
          <cell r="AE25902">
            <v>0</v>
          </cell>
        </row>
        <row r="25903">
          <cell r="AE25903">
            <v>0</v>
          </cell>
        </row>
        <row r="25904">
          <cell r="AE25904">
            <v>0</v>
          </cell>
        </row>
        <row r="25905">
          <cell r="AE25905">
            <v>0</v>
          </cell>
        </row>
        <row r="25906">
          <cell r="AE25906">
            <v>0</v>
          </cell>
        </row>
        <row r="25907">
          <cell r="AE25907">
            <v>0</v>
          </cell>
        </row>
        <row r="25908">
          <cell r="AE25908">
            <v>0</v>
          </cell>
        </row>
        <row r="25909">
          <cell r="AE25909">
            <v>0</v>
          </cell>
        </row>
        <row r="25910">
          <cell r="AE25910">
            <v>0</v>
          </cell>
        </row>
        <row r="25911">
          <cell r="AE25911">
            <v>0</v>
          </cell>
        </row>
        <row r="25912">
          <cell r="AE25912">
            <v>0</v>
          </cell>
        </row>
        <row r="25913">
          <cell r="AE25913">
            <v>0</v>
          </cell>
        </row>
        <row r="25914">
          <cell r="AE25914">
            <v>0</v>
          </cell>
        </row>
        <row r="25915">
          <cell r="AE25915">
            <v>0</v>
          </cell>
        </row>
        <row r="25916">
          <cell r="AE25916">
            <v>0</v>
          </cell>
        </row>
        <row r="25917">
          <cell r="AE25917">
            <v>0</v>
          </cell>
        </row>
        <row r="25918">
          <cell r="AE25918">
            <v>0</v>
          </cell>
        </row>
        <row r="25919">
          <cell r="AE25919">
            <v>0</v>
          </cell>
        </row>
        <row r="25920">
          <cell r="AE25920">
            <v>0</v>
          </cell>
        </row>
        <row r="25921">
          <cell r="AE25921">
            <v>0</v>
          </cell>
        </row>
        <row r="25922">
          <cell r="AE25922">
            <v>0</v>
          </cell>
        </row>
        <row r="25923">
          <cell r="AE25923">
            <v>0</v>
          </cell>
        </row>
        <row r="25924">
          <cell r="AE25924">
            <v>0</v>
          </cell>
        </row>
        <row r="25925">
          <cell r="AE25925">
            <v>0</v>
          </cell>
        </row>
        <row r="25926">
          <cell r="AE25926">
            <v>0</v>
          </cell>
        </row>
        <row r="25927">
          <cell r="AE25927">
            <v>0</v>
          </cell>
        </row>
        <row r="25928">
          <cell r="AE25928">
            <v>0</v>
          </cell>
        </row>
        <row r="25929">
          <cell r="AE25929">
            <v>0</v>
          </cell>
        </row>
        <row r="25930">
          <cell r="AE25930">
            <v>0</v>
          </cell>
        </row>
        <row r="25931">
          <cell r="AE25931">
            <v>0</v>
          </cell>
        </row>
        <row r="25932">
          <cell r="AE25932">
            <v>0</v>
          </cell>
        </row>
        <row r="25933">
          <cell r="AE25933">
            <v>0</v>
          </cell>
        </row>
        <row r="25934">
          <cell r="AE25934">
            <v>0</v>
          </cell>
        </row>
        <row r="25935">
          <cell r="AE25935">
            <v>0</v>
          </cell>
        </row>
        <row r="25936">
          <cell r="AE25936">
            <v>0</v>
          </cell>
        </row>
        <row r="25937">
          <cell r="AE25937">
            <v>0</v>
          </cell>
        </row>
        <row r="25938">
          <cell r="AE25938">
            <v>0</v>
          </cell>
        </row>
        <row r="25939">
          <cell r="AE25939">
            <v>0</v>
          </cell>
        </row>
        <row r="25940">
          <cell r="AE25940">
            <v>0</v>
          </cell>
        </row>
        <row r="25941">
          <cell r="AE25941">
            <v>0</v>
          </cell>
        </row>
        <row r="25942">
          <cell r="AE25942">
            <v>0</v>
          </cell>
        </row>
        <row r="25943">
          <cell r="AE25943">
            <v>0</v>
          </cell>
        </row>
        <row r="25944">
          <cell r="AE25944">
            <v>0</v>
          </cell>
        </row>
        <row r="25945">
          <cell r="AE25945">
            <v>0</v>
          </cell>
        </row>
        <row r="25946">
          <cell r="AE25946">
            <v>0</v>
          </cell>
        </row>
        <row r="25947">
          <cell r="AE25947">
            <v>0</v>
          </cell>
        </row>
        <row r="25948">
          <cell r="AE25948">
            <v>0</v>
          </cell>
        </row>
        <row r="25949">
          <cell r="AE25949">
            <v>0</v>
          </cell>
        </row>
        <row r="25950">
          <cell r="AE25950">
            <v>0</v>
          </cell>
        </row>
        <row r="25951">
          <cell r="AE25951">
            <v>0</v>
          </cell>
        </row>
        <row r="25952">
          <cell r="AE25952">
            <v>0</v>
          </cell>
        </row>
        <row r="25953">
          <cell r="AE25953">
            <v>0</v>
          </cell>
        </row>
        <row r="25954">
          <cell r="AE25954">
            <v>0</v>
          </cell>
        </row>
        <row r="25955">
          <cell r="AE25955">
            <v>0</v>
          </cell>
        </row>
        <row r="25956">
          <cell r="AE25956">
            <v>0</v>
          </cell>
        </row>
        <row r="25957">
          <cell r="AE25957">
            <v>0</v>
          </cell>
        </row>
        <row r="25958">
          <cell r="AE25958">
            <v>0</v>
          </cell>
        </row>
        <row r="25959">
          <cell r="AE25959">
            <v>0</v>
          </cell>
        </row>
        <row r="25960">
          <cell r="AE25960">
            <v>0</v>
          </cell>
        </row>
        <row r="25961">
          <cell r="AE25961">
            <v>0</v>
          </cell>
        </row>
        <row r="25962">
          <cell r="AE25962">
            <v>0</v>
          </cell>
        </row>
        <row r="25963">
          <cell r="AE25963">
            <v>0</v>
          </cell>
        </row>
        <row r="25964">
          <cell r="AE25964">
            <v>0</v>
          </cell>
        </row>
        <row r="25965">
          <cell r="AE25965">
            <v>0</v>
          </cell>
        </row>
        <row r="25966">
          <cell r="AE25966">
            <v>0</v>
          </cell>
        </row>
        <row r="25967">
          <cell r="AE25967">
            <v>0</v>
          </cell>
        </row>
        <row r="25968">
          <cell r="AE25968">
            <v>0</v>
          </cell>
        </row>
        <row r="25969">
          <cell r="AE25969">
            <v>0</v>
          </cell>
        </row>
        <row r="25970">
          <cell r="AE25970">
            <v>0</v>
          </cell>
        </row>
        <row r="25971">
          <cell r="AE25971">
            <v>0</v>
          </cell>
        </row>
        <row r="25972">
          <cell r="AE25972">
            <v>0</v>
          </cell>
        </row>
        <row r="25973">
          <cell r="AE25973">
            <v>0</v>
          </cell>
        </row>
        <row r="25974">
          <cell r="AE25974">
            <v>0</v>
          </cell>
        </row>
        <row r="25975">
          <cell r="AE25975">
            <v>0</v>
          </cell>
        </row>
        <row r="25976">
          <cell r="AE25976">
            <v>0</v>
          </cell>
        </row>
        <row r="25977">
          <cell r="AE25977">
            <v>0</v>
          </cell>
        </row>
        <row r="25978">
          <cell r="AE25978">
            <v>0</v>
          </cell>
        </row>
        <row r="25979">
          <cell r="AE25979">
            <v>0</v>
          </cell>
        </row>
        <row r="25980">
          <cell r="AE25980">
            <v>0</v>
          </cell>
        </row>
        <row r="25981">
          <cell r="AE25981">
            <v>0</v>
          </cell>
        </row>
        <row r="25982">
          <cell r="AE25982">
            <v>0</v>
          </cell>
        </row>
        <row r="25983">
          <cell r="AE25983">
            <v>0</v>
          </cell>
        </row>
        <row r="25984">
          <cell r="AE25984">
            <v>0</v>
          </cell>
        </row>
        <row r="25985">
          <cell r="AE25985">
            <v>0</v>
          </cell>
        </row>
        <row r="25986">
          <cell r="AE25986">
            <v>0</v>
          </cell>
        </row>
        <row r="25987">
          <cell r="AE25987">
            <v>0</v>
          </cell>
        </row>
        <row r="25988">
          <cell r="AE25988">
            <v>0</v>
          </cell>
        </row>
        <row r="25989">
          <cell r="AE25989">
            <v>0</v>
          </cell>
        </row>
        <row r="25990">
          <cell r="AE25990">
            <v>0</v>
          </cell>
        </row>
        <row r="25991">
          <cell r="AE25991">
            <v>0</v>
          </cell>
        </row>
        <row r="25992">
          <cell r="AE25992">
            <v>0</v>
          </cell>
        </row>
        <row r="25993">
          <cell r="AE25993">
            <v>0</v>
          </cell>
        </row>
        <row r="25994">
          <cell r="AE25994">
            <v>0</v>
          </cell>
        </row>
        <row r="25995">
          <cell r="AE25995">
            <v>0</v>
          </cell>
        </row>
        <row r="25996">
          <cell r="AE25996">
            <v>0</v>
          </cell>
        </row>
        <row r="25997">
          <cell r="AE25997">
            <v>0</v>
          </cell>
        </row>
        <row r="25998">
          <cell r="AE25998">
            <v>0</v>
          </cell>
        </row>
        <row r="25999">
          <cell r="AE25999">
            <v>0</v>
          </cell>
        </row>
        <row r="26000">
          <cell r="AE26000">
            <v>0</v>
          </cell>
        </row>
        <row r="26001">
          <cell r="AE26001">
            <v>0</v>
          </cell>
        </row>
        <row r="26002">
          <cell r="AE26002">
            <v>0</v>
          </cell>
        </row>
        <row r="26003">
          <cell r="AE26003">
            <v>0</v>
          </cell>
        </row>
        <row r="26004">
          <cell r="AE26004">
            <v>0</v>
          </cell>
        </row>
        <row r="26005">
          <cell r="AE26005">
            <v>0</v>
          </cell>
        </row>
        <row r="26006">
          <cell r="AE26006">
            <v>0</v>
          </cell>
        </row>
        <row r="26007">
          <cell r="AE26007">
            <v>0</v>
          </cell>
        </row>
        <row r="26008">
          <cell r="AE26008">
            <v>0</v>
          </cell>
        </row>
        <row r="26009">
          <cell r="AE26009">
            <v>0</v>
          </cell>
        </row>
        <row r="26010">
          <cell r="AE26010">
            <v>0</v>
          </cell>
        </row>
        <row r="26011">
          <cell r="AE26011">
            <v>0</v>
          </cell>
        </row>
        <row r="26012">
          <cell r="AE26012">
            <v>0</v>
          </cell>
        </row>
        <row r="26013">
          <cell r="AE26013">
            <v>0</v>
          </cell>
        </row>
        <row r="26014">
          <cell r="AE26014">
            <v>0</v>
          </cell>
        </row>
        <row r="26015">
          <cell r="AE26015">
            <v>0</v>
          </cell>
        </row>
        <row r="26016">
          <cell r="AE26016">
            <v>0</v>
          </cell>
        </row>
        <row r="26017">
          <cell r="AE26017">
            <v>0</v>
          </cell>
        </row>
        <row r="26018">
          <cell r="AE26018">
            <v>0</v>
          </cell>
        </row>
        <row r="26019">
          <cell r="AE26019">
            <v>0</v>
          </cell>
        </row>
        <row r="26020">
          <cell r="AE26020">
            <v>0</v>
          </cell>
        </row>
        <row r="26021">
          <cell r="AE26021">
            <v>0</v>
          </cell>
        </row>
        <row r="26022">
          <cell r="AE26022">
            <v>0</v>
          </cell>
        </row>
        <row r="26023">
          <cell r="AE26023">
            <v>0</v>
          </cell>
        </row>
        <row r="26024">
          <cell r="AE26024">
            <v>0</v>
          </cell>
        </row>
        <row r="26025">
          <cell r="AE26025">
            <v>0</v>
          </cell>
        </row>
        <row r="26026">
          <cell r="AE26026">
            <v>0</v>
          </cell>
        </row>
        <row r="26027">
          <cell r="AE26027">
            <v>0</v>
          </cell>
        </row>
        <row r="26028">
          <cell r="AE26028">
            <v>0</v>
          </cell>
        </row>
        <row r="26029">
          <cell r="AE26029">
            <v>0</v>
          </cell>
        </row>
        <row r="26030">
          <cell r="AE26030">
            <v>0</v>
          </cell>
        </row>
        <row r="26031">
          <cell r="AE26031">
            <v>0</v>
          </cell>
        </row>
        <row r="26032">
          <cell r="AE26032">
            <v>0</v>
          </cell>
        </row>
        <row r="26033">
          <cell r="AE26033">
            <v>0</v>
          </cell>
        </row>
        <row r="26034">
          <cell r="AE26034">
            <v>0</v>
          </cell>
        </row>
        <row r="26035">
          <cell r="AE26035">
            <v>0</v>
          </cell>
        </row>
        <row r="26036">
          <cell r="AE26036">
            <v>0</v>
          </cell>
        </row>
        <row r="26037">
          <cell r="AE26037">
            <v>0</v>
          </cell>
        </row>
        <row r="26038">
          <cell r="AE26038">
            <v>0</v>
          </cell>
        </row>
        <row r="26039">
          <cell r="AE26039">
            <v>0</v>
          </cell>
        </row>
        <row r="26040">
          <cell r="AE26040">
            <v>0</v>
          </cell>
        </row>
        <row r="26041">
          <cell r="AE26041">
            <v>0</v>
          </cell>
        </row>
        <row r="26042">
          <cell r="AE26042">
            <v>0</v>
          </cell>
        </row>
        <row r="26043">
          <cell r="AE26043">
            <v>0</v>
          </cell>
        </row>
        <row r="26044">
          <cell r="AE26044">
            <v>0</v>
          </cell>
        </row>
        <row r="26045">
          <cell r="AE26045">
            <v>0</v>
          </cell>
        </row>
        <row r="26046">
          <cell r="AE26046">
            <v>0</v>
          </cell>
        </row>
        <row r="26047">
          <cell r="AE26047">
            <v>0</v>
          </cell>
        </row>
        <row r="26048">
          <cell r="AE26048">
            <v>0</v>
          </cell>
        </row>
        <row r="26049">
          <cell r="AE26049">
            <v>0</v>
          </cell>
        </row>
        <row r="26050">
          <cell r="AE26050">
            <v>0</v>
          </cell>
        </row>
        <row r="26051">
          <cell r="AE26051">
            <v>0</v>
          </cell>
        </row>
        <row r="26052">
          <cell r="AE26052">
            <v>0</v>
          </cell>
        </row>
        <row r="26053">
          <cell r="AE26053">
            <v>0</v>
          </cell>
        </row>
        <row r="26054">
          <cell r="AE26054">
            <v>0</v>
          </cell>
        </row>
        <row r="26055">
          <cell r="AE26055">
            <v>0</v>
          </cell>
        </row>
        <row r="26056">
          <cell r="AE26056">
            <v>0</v>
          </cell>
        </row>
        <row r="26057">
          <cell r="AE26057">
            <v>0</v>
          </cell>
        </row>
        <row r="26058">
          <cell r="AE26058">
            <v>0</v>
          </cell>
        </row>
        <row r="26059">
          <cell r="AE26059">
            <v>0</v>
          </cell>
        </row>
        <row r="26060">
          <cell r="AE26060">
            <v>0</v>
          </cell>
        </row>
        <row r="26061">
          <cell r="AE26061">
            <v>0</v>
          </cell>
        </row>
        <row r="26062">
          <cell r="AE26062">
            <v>0</v>
          </cell>
        </row>
        <row r="26063">
          <cell r="AE26063">
            <v>0</v>
          </cell>
        </row>
        <row r="26064">
          <cell r="AE26064">
            <v>0</v>
          </cell>
        </row>
        <row r="26065">
          <cell r="AE26065">
            <v>0</v>
          </cell>
        </row>
        <row r="26066">
          <cell r="AE26066">
            <v>0</v>
          </cell>
        </row>
        <row r="26067">
          <cell r="AE26067">
            <v>0</v>
          </cell>
        </row>
        <row r="26068">
          <cell r="AE26068">
            <v>0</v>
          </cell>
        </row>
        <row r="26069">
          <cell r="AE26069">
            <v>0</v>
          </cell>
        </row>
        <row r="26070">
          <cell r="AE26070">
            <v>0</v>
          </cell>
        </row>
        <row r="26071">
          <cell r="AE26071">
            <v>0</v>
          </cell>
        </row>
        <row r="26072">
          <cell r="AE26072">
            <v>0</v>
          </cell>
        </row>
        <row r="26073">
          <cell r="AE26073">
            <v>0</v>
          </cell>
        </row>
        <row r="26074">
          <cell r="AE26074">
            <v>0</v>
          </cell>
        </row>
        <row r="26075">
          <cell r="AE26075">
            <v>0</v>
          </cell>
        </row>
        <row r="26076">
          <cell r="AE26076">
            <v>0</v>
          </cell>
        </row>
        <row r="26077">
          <cell r="AE26077">
            <v>0</v>
          </cell>
        </row>
        <row r="26078">
          <cell r="AE26078">
            <v>0</v>
          </cell>
        </row>
        <row r="26079">
          <cell r="AE26079">
            <v>0</v>
          </cell>
        </row>
        <row r="26080">
          <cell r="AE26080">
            <v>0</v>
          </cell>
        </row>
        <row r="26081">
          <cell r="AE26081">
            <v>0</v>
          </cell>
        </row>
        <row r="26082">
          <cell r="AE26082">
            <v>0</v>
          </cell>
        </row>
        <row r="26083">
          <cell r="AE26083">
            <v>0</v>
          </cell>
        </row>
        <row r="26084">
          <cell r="AE26084">
            <v>0</v>
          </cell>
        </row>
        <row r="26085">
          <cell r="AE26085">
            <v>0</v>
          </cell>
        </row>
        <row r="26086">
          <cell r="AE26086">
            <v>0</v>
          </cell>
        </row>
        <row r="26087">
          <cell r="AE26087">
            <v>0</v>
          </cell>
        </row>
        <row r="26088">
          <cell r="AE26088">
            <v>0</v>
          </cell>
        </row>
        <row r="26089">
          <cell r="AE26089">
            <v>0</v>
          </cell>
        </row>
        <row r="26090">
          <cell r="AE26090">
            <v>0</v>
          </cell>
        </row>
        <row r="26091">
          <cell r="AE26091">
            <v>0</v>
          </cell>
        </row>
        <row r="26092">
          <cell r="AE26092">
            <v>0</v>
          </cell>
        </row>
        <row r="26093">
          <cell r="AE26093">
            <v>0</v>
          </cell>
        </row>
        <row r="26094">
          <cell r="AE26094">
            <v>0</v>
          </cell>
        </row>
        <row r="26095">
          <cell r="AE26095">
            <v>0</v>
          </cell>
        </row>
        <row r="26096">
          <cell r="AE26096">
            <v>0</v>
          </cell>
        </row>
        <row r="26097">
          <cell r="AE26097">
            <v>0</v>
          </cell>
        </row>
        <row r="26098">
          <cell r="AE26098">
            <v>0</v>
          </cell>
        </row>
        <row r="26099">
          <cell r="AE26099">
            <v>0</v>
          </cell>
        </row>
        <row r="26100">
          <cell r="AE26100">
            <v>0</v>
          </cell>
        </row>
        <row r="26101">
          <cell r="AE26101">
            <v>0</v>
          </cell>
        </row>
        <row r="26102">
          <cell r="AE26102">
            <v>0</v>
          </cell>
        </row>
        <row r="26103">
          <cell r="AE26103">
            <v>0</v>
          </cell>
        </row>
        <row r="26104">
          <cell r="AE26104">
            <v>0</v>
          </cell>
        </row>
        <row r="26105">
          <cell r="AE26105">
            <v>0</v>
          </cell>
        </row>
        <row r="26106">
          <cell r="AE26106">
            <v>0</v>
          </cell>
        </row>
        <row r="26107">
          <cell r="AE26107">
            <v>0</v>
          </cell>
        </row>
        <row r="26108">
          <cell r="AE26108">
            <v>0</v>
          </cell>
        </row>
        <row r="26109">
          <cell r="AE26109">
            <v>0</v>
          </cell>
        </row>
        <row r="26110">
          <cell r="AE26110">
            <v>0</v>
          </cell>
        </row>
        <row r="26111">
          <cell r="AE26111">
            <v>0</v>
          </cell>
        </row>
        <row r="26112">
          <cell r="AE26112">
            <v>0</v>
          </cell>
        </row>
        <row r="26113">
          <cell r="AE26113">
            <v>0</v>
          </cell>
        </row>
        <row r="26114">
          <cell r="AE26114">
            <v>0</v>
          </cell>
        </row>
        <row r="26115">
          <cell r="AE26115">
            <v>0</v>
          </cell>
        </row>
        <row r="26116">
          <cell r="AE26116">
            <v>0</v>
          </cell>
        </row>
        <row r="26117">
          <cell r="AE26117">
            <v>0</v>
          </cell>
        </row>
        <row r="26118">
          <cell r="AE26118">
            <v>0</v>
          </cell>
        </row>
        <row r="26119">
          <cell r="AE26119">
            <v>0</v>
          </cell>
        </row>
        <row r="26120">
          <cell r="AE26120">
            <v>0</v>
          </cell>
        </row>
        <row r="26121">
          <cell r="AE26121">
            <v>0</v>
          </cell>
        </row>
        <row r="26122">
          <cell r="AE26122">
            <v>0</v>
          </cell>
        </row>
        <row r="26123">
          <cell r="AE26123">
            <v>0</v>
          </cell>
        </row>
        <row r="26124">
          <cell r="AE26124">
            <v>0</v>
          </cell>
        </row>
        <row r="26125">
          <cell r="AE26125">
            <v>0</v>
          </cell>
        </row>
        <row r="26126">
          <cell r="AE26126">
            <v>0</v>
          </cell>
        </row>
        <row r="26127">
          <cell r="AE26127">
            <v>0</v>
          </cell>
        </row>
        <row r="26128">
          <cell r="AE26128">
            <v>0</v>
          </cell>
        </row>
        <row r="26129">
          <cell r="AE26129">
            <v>0</v>
          </cell>
        </row>
        <row r="26130">
          <cell r="AE26130">
            <v>0</v>
          </cell>
        </row>
        <row r="26131">
          <cell r="AE26131">
            <v>0</v>
          </cell>
        </row>
        <row r="26132">
          <cell r="AE26132">
            <v>0</v>
          </cell>
        </row>
        <row r="26133">
          <cell r="AE26133">
            <v>0</v>
          </cell>
        </row>
        <row r="26134">
          <cell r="AE26134">
            <v>0</v>
          </cell>
        </row>
        <row r="26135">
          <cell r="AE26135">
            <v>0</v>
          </cell>
        </row>
        <row r="26136">
          <cell r="AE26136">
            <v>0</v>
          </cell>
        </row>
        <row r="26137">
          <cell r="AE26137">
            <v>0</v>
          </cell>
        </row>
        <row r="26138">
          <cell r="AE26138">
            <v>0</v>
          </cell>
        </row>
        <row r="26139">
          <cell r="AE26139">
            <v>0</v>
          </cell>
        </row>
        <row r="26140">
          <cell r="AE26140">
            <v>0</v>
          </cell>
        </row>
        <row r="26141">
          <cell r="AE26141">
            <v>0</v>
          </cell>
        </row>
        <row r="26142">
          <cell r="AE26142">
            <v>0</v>
          </cell>
        </row>
        <row r="26143">
          <cell r="AE26143">
            <v>0</v>
          </cell>
        </row>
        <row r="26144">
          <cell r="AE26144">
            <v>0</v>
          </cell>
        </row>
        <row r="26145">
          <cell r="AE26145">
            <v>0</v>
          </cell>
        </row>
        <row r="26146">
          <cell r="AE26146">
            <v>0</v>
          </cell>
        </row>
        <row r="26147">
          <cell r="AE26147">
            <v>0</v>
          </cell>
        </row>
        <row r="26148">
          <cell r="AE26148">
            <v>0</v>
          </cell>
        </row>
        <row r="26149">
          <cell r="AE26149">
            <v>0</v>
          </cell>
        </row>
        <row r="26150">
          <cell r="AE26150">
            <v>0</v>
          </cell>
        </row>
        <row r="26151">
          <cell r="AE26151">
            <v>0</v>
          </cell>
        </row>
        <row r="26152">
          <cell r="AE26152">
            <v>0</v>
          </cell>
        </row>
        <row r="26153">
          <cell r="AE26153">
            <v>0</v>
          </cell>
        </row>
        <row r="26154">
          <cell r="AE26154">
            <v>0</v>
          </cell>
        </row>
        <row r="26155">
          <cell r="AE26155">
            <v>0</v>
          </cell>
        </row>
        <row r="26156">
          <cell r="AE26156">
            <v>0</v>
          </cell>
        </row>
        <row r="26157">
          <cell r="AE26157">
            <v>0</v>
          </cell>
        </row>
        <row r="26158">
          <cell r="AE26158">
            <v>0</v>
          </cell>
        </row>
        <row r="26159">
          <cell r="AE26159">
            <v>0</v>
          </cell>
        </row>
        <row r="26160">
          <cell r="AE26160">
            <v>0</v>
          </cell>
        </row>
        <row r="26161">
          <cell r="AE26161">
            <v>0</v>
          </cell>
        </row>
        <row r="26162">
          <cell r="AE26162">
            <v>0</v>
          </cell>
        </row>
        <row r="26163">
          <cell r="AE26163">
            <v>0</v>
          </cell>
        </row>
        <row r="26164">
          <cell r="AE26164">
            <v>0</v>
          </cell>
        </row>
        <row r="26165">
          <cell r="AE26165">
            <v>0</v>
          </cell>
        </row>
        <row r="26166">
          <cell r="AE26166">
            <v>0</v>
          </cell>
        </row>
        <row r="26167">
          <cell r="AE26167">
            <v>0</v>
          </cell>
        </row>
        <row r="26168">
          <cell r="AE26168">
            <v>0</v>
          </cell>
        </row>
        <row r="26169">
          <cell r="AE26169">
            <v>0</v>
          </cell>
        </row>
        <row r="26170">
          <cell r="AE26170">
            <v>0</v>
          </cell>
        </row>
        <row r="26171">
          <cell r="AE26171">
            <v>0</v>
          </cell>
        </row>
        <row r="26172">
          <cell r="AE26172">
            <v>0</v>
          </cell>
        </row>
        <row r="26173">
          <cell r="AE26173">
            <v>0</v>
          </cell>
        </row>
        <row r="26174">
          <cell r="AE26174">
            <v>0</v>
          </cell>
        </row>
        <row r="26175">
          <cell r="AE26175">
            <v>0</v>
          </cell>
        </row>
        <row r="26176">
          <cell r="AE26176">
            <v>0</v>
          </cell>
        </row>
        <row r="26177">
          <cell r="AE26177">
            <v>0</v>
          </cell>
        </row>
        <row r="26178">
          <cell r="AE26178">
            <v>0</v>
          </cell>
        </row>
        <row r="26179">
          <cell r="AE26179">
            <v>0</v>
          </cell>
        </row>
        <row r="26180">
          <cell r="AE26180">
            <v>0</v>
          </cell>
        </row>
        <row r="26181">
          <cell r="AE26181">
            <v>0</v>
          </cell>
        </row>
        <row r="26182">
          <cell r="AE26182">
            <v>0</v>
          </cell>
        </row>
        <row r="26183">
          <cell r="AE26183">
            <v>0</v>
          </cell>
        </row>
        <row r="26184">
          <cell r="AE26184">
            <v>0</v>
          </cell>
        </row>
        <row r="26185">
          <cell r="AE26185">
            <v>0</v>
          </cell>
        </row>
        <row r="26186">
          <cell r="AE26186">
            <v>0</v>
          </cell>
        </row>
        <row r="26187">
          <cell r="AE26187">
            <v>0</v>
          </cell>
        </row>
        <row r="26188">
          <cell r="AE26188">
            <v>0</v>
          </cell>
        </row>
        <row r="26189">
          <cell r="AE26189">
            <v>0</v>
          </cell>
        </row>
        <row r="26190">
          <cell r="AE26190">
            <v>0</v>
          </cell>
        </row>
        <row r="26191">
          <cell r="AE26191">
            <v>0</v>
          </cell>
        </row>
        <row r="26192">
          <cell r="AE26192">
            <v>0</v>
          </cell>
        </row>
        <row r="26193">
          <cell r="AE26193">
            <v>0</v>
          </cell>
        </row>
        <row r="26194">
          <cell r="AE26194">
            <v>0</v>
          </cell>
        </row>
        <row r="26195">
          <cell r="AE26195">
            <v>0</v>
          </cell>
        </row>
        <row r="26196">
          <cell r="AE26196">
            <v>0</v>
          </cell>
        </row>
        <row r="26197">
          <cell r="AE26197">
            <v>0</v>
          </cell>
        </row>
        <row r="26198">
          <cell r="AE26198">
            <v>0</v>
          </cell>
        </row>
        <row r="26199">
          <cell r="AE26199">
            <v>0</v>
          </cell>
        </row>
        <row r="26200">
          <cell r="AE26200">
            <v>0</v>
          </cell>
        </row>
        <row r="26201">
          <cell r="AE26201">
            <v>0</v>
          </cell>
        </row>
        <row r="26202">
          <cell r="AE26202">
            <v>0</v>
          </cell>
        </row>
        <row r="26203">
          <cell r="AE26203">
            <v>0</v>
          </cell>
        </row>
        <row r="26204">
          <cell r="AE26204">
            <v>0</v>
          </cell>
        </row>
        <row r="26205">
          <cell r="AE26205">
            <v>0</v>
          </cell>
        </row>
        <row r="26206">
          <cell r="AE26206">
            <v>0</v>
          </cell>
        </row>
        <row r="26207">
          <cell r="AE26207">
            <v>0</v>
          </cell>
        </row>
        <row r="26208">
          <cell r="AE26208">
            <v>0</v>
          </cell>
        </row>
        <row r="26209">
          <cell r="AE26209">
            <v>0</v>
          </cell>
        </row>
        <row r="26210">
          <cell r="AE26210">
            <v>0</v>
          </cell>
        </row>
        <row r="26211">
          <cell r="AE26211">
            <v>0</v>
          </cell>
        </row>
        <row r="26212">
          <cell r="AE26212">
            <v>0</v>
          </cell>
        </row>
        <row r="26213">
          <cell r="AE26213">
            <v>0</v>
          </cell>
        </row>
        <row r="26214">
          <cell r="AE26214">
            <v>0</v>
          </cell>
        </row>
        <row r="26215">
          <cell r="AE26215">
            <v>0</v>
          </cell>
        </row>
        <row r="26216">
          <cell r="AE26216">
            <v>0</v>
          </cell>
        </row>
        <row r="26217">
          <cell r="AE26217">
            <v>0</v>
          </cell>
        </row>
        <row r="26218">
          <cell r="AE26218">
            <v>0</v>
          </cell>
        </row>
        <row r="26219">
          <cell r="AE26219">
            <v>0</v>
          </cell>
        </row>
        <row r="26220">
          <cell r="AE26220">
            <v>0</v>
          </cell>
        </row>
        <row r="26221">
          <cell r="AE26221">
            <v>0</v>
          </cell>
        </row>
        <row r="26222">
          <cell r="AE26222">
            <v>0</v>
          </cell>
        </row>
        <row r="26223">
          <cell r="AE26223">
            <v>0</v>
          </cell>
        </row>
        <row r="26224">
          <cell r="AE26224">
            <v>0</v>
          </cell>
        </row>
        <row r="26225">
          <cell r="AE26225">
            <v>0</v>
          </cell>
        </row>
        <row r="26226">
          <cell r="AE26226">
            <v>0</v>
          </cell>
        </row>
        <row r="26227">
          <cell r="AE26227">
            <v>0</v>
          </cell>
        </row>
        <row r="26228">
          <cell r="AE26228">
            <v>0</v>
          </cell>
        </row>
        <row r="26229">
          <cell r="AE26229">
            <v>0</v>
          </cell>
        </row>
        <row r="26230">
          <cell r="AE26230">
            <v>0</v>
          </cell>
        </row>
        <row r="26231">
          <cell r="AE26231">
            <v>0</v>
          </cell>
        </row>
        <row r="26232">
          <cell r="AE26232">
            <v>0</v>
          </cell>
        </row>
        <row r="26233">
          <cell r="AE26233">
            <v>0</v>
          </cell>
        </row>
        <row r="26234">
          <cell r="AE26234">
            <v>0</v>
          </cell>
        </row>
        <row r="26235">
          <cell r="AE26235">
            <v>0</v>
          </cell>
        </row>
        <row r="26236">
          <cell r="AE26236">
            <v>0</v>
          </cell>
        </row>
        <row r="26237">
          <cell r="AE26237">
            <v>0</v>
          </cell>
        </row>
        <row r="26238">
          <cell r="AE26238">
            <v>0</v>
          </cell>
        </row>
        <row r="26239">
          <cell r="AE26239">
            <v>0</v>
          </cell>
        </row>
        <row r="26240">
          <cell r="AE26240">
            <v>0</v>
          </cell>
        </row>
        <row r="26241">
          <cell r="AE26241">
            <v>0</v>
          </cell>
        </row>
        <row r="26242">
          <cell r="AE26242">
            <v>0</v>
          </cell>
        </row>
        <row r="26243">
          <cell r="AE26243">
            <v>0</v>
          </cell>
        </row>
        <row r="26244">
          <cell r="AE26244">
            <v>0</v>
          </cell>
        </row>
        <row r="26245">
          <cell r="AE26245">
            <v>0</v>
          </cell>
        </row>
        <row r="26246">
          <cell r="AE26246">
            <v>0</v>
          </cell>
        </row>
        <row r="26247">
          <cell r="AE26247">
            <v>0</v>
          </cell>
        </row>
        <row r="26248">
          <cell r="AE26248">
            <v>0</v>
          </cell>
        </row>
        <row r="26249">
          <cell r="AE26249">
            <v>0</v>
          </cell>
        </row>
        <row r="26250">
          <cell r="AE26250">
            <v>0</v>
          </cell>
        </row>
        <row r="26251">
          <cell r="AE26251">
            <v>0</v>
          </cell>
        </row>
        <row r="26252">
          <cell r="AE26252">
            <v>0</v>
          </cell>
        </row>
        <row r="26253">
          <cell r="AE26253">
            <v>0</v>
          </cell>
        </row>
        <row r="26254">
          <cell r="AE26254">
            <v>0</v>
          </cell>
        </row>
        <row r="26255">
          <cell r="AE26255">
            <v>0</v>
          </cell>
        </row>
        <row r="26256">
          <cell r="AE26256">
            <v>0</v>
          </cell>
        </row>
        <row r="26257">
          <cell r="AE26257">
            <v>0</v>
          </cell>
        </row>
        <row r="26258">
          <cell r="AE26258">
            <v>0</v>
          </cell>
        </row>
        <row r="26259">
          <cell r="AE26259">
            <v>0</v>
          </cell>
        </row>
        <row r="26260">
          <cell r="AE26260">
            <v>0</v>
          </cell>
        </row>
        <row r="26261">
          <cell r="AE26261">
            <v>0</v>
          </cell>
        </row>
        <row r="26262">
          <cell r="AE26262">
            <v>0</v>
          </cell>
        </row>
        <row r="26263">
          <cell r="AE26263">
            <v>0</v>
          </cell>
        </row>
        <row r="26264">
          <cell r="AE26264">
            <v>0</v>
          </cell>
        </row>
        <row r="26265">
          <cell r="AE26265">
            <v>0</v>
          </cell>
        </row>
        <row r="26266">
          <cell r="AE26266">
            <v>0</v>
          </cell>
        </row>
        <row r="26267">
          <cell r="AE26267">
            <v>0</v>
          </cell>
        </row>
        <row r="26268">
          <cell r="AE26268">
            <v>0</v>
          </cell>
        </row>
        <row r="26269">
          <cell r="AE26269">
            <v>0</v>
          </cell>
        </row>
        <row r="26270">
          <cell r="AE26270">
            <v>0</v>
          </cell>
        </row>
        <row r="26271">
          <cell r="AE26271">
            <v>0</v>
          </cell>
        </row>
        <row r="26272">
          <cell r="AE26272">
            <v>0</v>
          </cell>
        </row>
        <row r="26273">
          <cell r="AE26273">
            <v>0</v>
          </cell>
        </row>
        <row r="26274">
          <cell r="AE26274">
            <v>0</v>
          </cell>
        </row>
        <row r="26275">
          <cell r="AE26275">
            <v>0</v>
          </cell>
        </row>
        <row r="26276">
          <cell r="AE26276">
            <v>0</v>
          </cell>
        </row>
        <row r="26277">
          <cell r="AE26277">
            <v>0</v>
          </cell>
        </row>
        <row r="26278">
          <cell r="AE26278">
            <v>0</v>
          </cell>
        </row>
        <row r="26279">
          <cell r="AE26279">
            <v>0</v>
          </cell>
        </row>
        <row r="26280">
          <cell r="AE26280">
            <v>0</v>
          </cell>
        </row>
        <row r="26281">
          <cell r="AE26281">
            <v>0</v>
          </cell>
        </row>
        <row r="26282">
          <cell r="AE26282">
            <v>0</v>
          </cell>
        </row>
        <row r="26283">
          <cell r="AE26283">
            <v>0</v>
          </cell>
        </row>
        <row r="26284">
          <cell r="AE26284">
            <v>0</v>
          </cell>
        </row>
        <row r="26285">
          <cell r="AE26285">
            <v>0</v>
          </cell>
        </row>
        <row r="26286">
          <cell r="AE26286">
            <v>0</v>
          </cell>
        </row>
        <row r="26287">
          <cell r="AE26287">
            <v>0</v>
          </cell>
        </row>
        <row r="26288">
          <cell r="AE26288">
            <v>0</v>
          </cell>
        </row>
        <row r="26289">
          <cell r="AE26289">
            <v>0</v>
          </cell>
        </row>
        <row r="26290">
          <cell r="AE26290">
            <v>0</v>
          </cell>
        </row>
        <row r="26291">
          <cell r="AE26291">
            <v>0</v>
          </cell>
        </row>
        <row r="26292">
          <cell r="AE26292">
            <v>0</v>
          </cell>
        </row>
        <row r="26293">
          <cell r="AE26293">
            <v>0</v>
          </cell>
        </row>
        <row r="26294">
          <cell r="AE26294">
            <v>0</v>
          </cell>
        </row>
        <row r="26295">
          <cell r="AE26295">
            <v>0</v>
          </cell>
        </row>
        <row r="26296">
          <cell r="AE26296">
            <v>0</v>
          </cell>
        </row>
        <row r="26297">
          <cell r="AE26297">
            <v>0</v>
          </cell>
        </row>
        <row r="26298">
          <cell r="AE26298">
            <v>0</v>
          </cell>
        </row>
        <row r="26299">
          <cell r="AE26299">
            <v>0</v>
          </cell>
        </row>
        <row r="26300">
          <cell r="AE26300">
            <v>0</v>
          </cell>
        </row>
        <row r="26301">
          <cell r="AE26301">
            <v>0</v>
          </cell>
        </row>
        <row r="26302">
          <cell r="AE26302">
            <v>0</v>
          </cell>
        </row>
        <row r="26303">
          <cell r="AE26303">
            <v>0</v>
          </cell>
        </row>
        <row r="26304">
          <cell r="AE26304">
            <v>0</v>
          </cell>
        </row>
        <row r="26305">
          <cell r="AE26305">
            <v>0</v>
          </cell>
        </row>
        <row r="26306">
          <cell r="AE26306">
            <v>0</v>
          </cell>
        </row>
        <row r="26307">
          <cell r="AE26307">
            <v>0</v>
          </cell>
        </row>
        <row r="26308">
          <cell r="AE26308">
            <v>0</v>
          </cell>
        </row>
        <row r="26309">
          <cell r="AE26309">
            <v>0</v>
          </cell>
        </row>
        <row r="26310">
          <cell r="AE26310">
            <v>0</v>
          </cell>
        </row>
        <row r="26311">
          <cell r="AE26311">
            <v>0</v>
          </cell>
        </row>
        <row r="26312">
          <cell r="AE26312">
            <v>0</v>
          </cell>
        </row>
        <row r="26313">
          <cell r="AE26313">
            <v>0</v>
          </cell>
        </row>
        <row r="26314">
          <cell r="AE26314">
            <v>0</v>
          </cell>
        </row>
        <row r="26315">
          <cell r="AE26315">
            <v>0</v>
          </cell>
        </row>
        <row r="26316">
          <cell r="AE26316">
            <v>0</v>
          </cell>
        </row>
        <row r="26317">
          <cell r="AE26317">
            <v>0</v>
          </cell>
        </row>
        <row r="26318">
          <cell r="AE26318">
            <v>0</v>
          </cell>
        </row>
        <row r="26319">
          <cell r="AE26319">
            <v>0</v>
          </cell>
        </row>
        <row r="26320">
          <cell r="AE26320">
            <v>0</v>
          </cell>
        </row>
        <row r="26321">
          <cell r="AE26321">
            <v>0</v>
          </cell>
        </row>
        <row r="26322">
          <cell r="AE26322">
            <v>0</v>
          </cell>
        </row>
        <row r="26323">
          <cell r="AE26323">
            <v>0</v>
          </cell>
        </row>
        <row r="26324">
          <cell r="AE26324">
            <v>0</v>
          </cell>
        </row>
        <row r="26325">
          <cell r="AE26325">
            <v>0</v>
          </cell>
        </row>
        <row r="26326">
          <cell r="AE26326">
            <v>0</v>
          </cell>
        </row>
        <row r="26327">
          <cell r="AE26327">
            <v>0</v>
          </cell>
        </row>
        <row r="26328">
          <cell r="AE26328">
            <v>0</v>
          </cell>
        </row>
        <row r="26329">
          <cell r="AE26329">
            <v>0</v>
          </cell>
        </row>
        <row r="26330">
          <cell r="AE26330">
            <v>0</v>
          </cell>
        </row>
        <row r="26331">
          <cell r="AE26331">
            <v>0</v>
          </cell>
        </row>
        <row r="26332">
          <cell r="AE26332">
            <v>0</v>
          </cell>
        </row>
        <row r="26333">
          <cell r="AE26333">
            <v>0</v>
          </cell>
        </row>
        <row r="26334">
          <cell r="AE26334">
            <v>0</v>
          </cell>
        </row>
        <row r="26335">
          <cell r="AE26335">
            <v>0</v>
          </cell>
        </row>
        <row r="26336">
          <cell r="AE26336">
            <v>0</v>
          </cell>
        </row>
        <row r="26337">
          <cell r="AE26337">
            <v>0</v>
          </cell>
        </row>
        <row r="26338">
          <cell r="AE26338">
            <v>0</v>
          </cell>
        </row>
        <row r="26339">
          <cell r="AE26339">
            <v>0</v>
          </cell>
        </row>
        <row r="26340">
          <cell r="AE26340">
            <v>0</v>
          </cell>
        </row>
        <row r="26341">
          <cell r="AE26341">
            <v>0</v>
          </cell>
        </row>
        <row r="26342">
          <cell r="AE26342">
            <v>0</v>
          </cell>
        </row>
        <row r="26343">
          <cell r="AE26343">
            <v>0</v>
          </cell>
        </row>
        <row r="26344">
          <cell r="AE26344">
            <v>0</v>
          </cell>
        </row>
        <row r="26345">
          <cell r="AE26345">
            <v>0</v>
          </cell>
        </row>
        <row r="26346">
          <cell r="AE26346">
            <v>0</v>
          </cell>
        </row>
        <row r="26347">
          <cell r="AE26347">
            <v>0</v>
          </cell>
        </row>
        <row r="26348">
          <cell r="AE26348">
            <v>0</v>
          </cell>
        </row>
        <row r="26349">
          <cell r="AE26349">
            <v>0</v>
          </cell>
        </row>
        <row r="26350">
          <cell r="AE26350">
            <v>0</v>
          </cell>
        </row>
        <row r="26351">
          <cell r="AE26351">
            <v>0</v>
          </cell>
        </row>
        <row r="26352">
          <cell r="AE26352">
            <v>0</v>
          </cell>
        </row>
        <row r="26353">
          <cell r="AE26353">
            <v>0</v>
          </cell>
        </row>
        <row r="26354">
          <cell r="AE26354">
            <v>0</v>
          </cell>
        </row>
        <row r="26355">
          <cell r="AE26355">
            <v>0</v>
          </cell>
        </row>
        <row r="26356">
          <cell r="AE26356">
            <v>0</v>
          </cell>
        </row>
        <row r="26357">
          <cell r="AE26357">
            <v>0</v>
          </cell>
        </row>
        <row r="26358">
          <cell r="AE26358">
            <v>0</v>
          </cell>
        </row>
        <row r="26359">
          <cell r="AE26359">
            <v>0</v>
          </cell>
        </row>
        <row r="26360">
          <cell r="AE26360">
            <v>0</v>
          </cell>
        </row>
        <row r="26361">
          <cell r="AE26361">
            <v>0</v>
          </cell>
        </row>
        <row r="26362">
          <cell r="AE26362">
            <v>0</v>
          </cell>
        </row>
        <row r="26363">
          <cell r="AE26363">
            <v>0</v>
          </cell>
        </row>
        <row r="26364">
          <cell r="AE26364">
            <v>0</v>
          </cell>
        </row>
        <row r="26365">
          <cell r="AE26365">
            <v>0</v>
          </cell>
        </row>
        <row r="26366">
          <cell r="AE26366">
            <v>0</v>
          </cell>
        </row>
        <row r="26367">
          <cell r="AE26367">
            <v>0</v>
          </cell>
        </row>
        <row r="26368">
          <cell r="AE26368">
            <v>0</v>
          </cell>
        </row>
        <row r="26369">
          <cell r="AE26369">
            <v>0</v>
          </cell>
        </row>
        <row r="26370">
          <cell r="AE26370">
            <v>0</v>
          </cell>
        </row>
        <row r="26371">
          <cell r="AE26371">
            <v>0</v>
          </cell>
        </row>
        <row r="26372">
          <cell r="AE26372">
            <v>0</v>
          </cell>
        </row>
        <row r="26373">
          <cell r="AE26373">
            <v>0</v>
          </cell>
        </row>
        <row r="26374">
          <cell r="AE26374">
            <v>0</v>
          </cell>
        </row>
        <row r="26375">
          <cell r="AE26375">
            <v>0</v>
          </cell>
        </row>
        <row r="26376">
          <cell r="AE26376">
            <v>0</v>
          </cell>
        </row>
        <row r="26377">
          <cell r="AE26377">
            <v>0</v>
          </cell>
        </row>
        <row r="26378">
          <cell r="AE26378">
            <v>0</v>
          </cell>
        </row>
        <row r="26379">
          <cell r="AE26379">
            <v>0</v>
          </cell>
        </row>
        <row r="26380">
          <cell r="AE26380">
            <v>0</v>
          </cell>
        </row>
        <row r="26381">
          <cell r="AE26381">
            <v>0</v>
          </cell>
        </row>
        <row r="26382">
          <cell r="AE26382">
            <v>0</v>
          </cell>
        </row>
        <row r="26383">
          <cell r="AE26383">
            <v>0</v>
          </cell>
        </row>
        <row r="26384">
          <cell r="AE26384">
            <v>0</v>
          </cell>
        </row>
        <row r="26385">
          <cell r="AE26385">
            <v>0</v>
          </cell>
        </row>
        <row r="26386">
          <cell r="AE26386">
            <v>0</v>
          </cell>
        </row>
        <row r="26387">
          <cell r="AE26387">
            <v>0</v>
          </cell>
        </row>
        <row r="26388">
          <cell r="AE26388">
            <v>0</v>
          </cell>
        </row>
        <row r="26389">
          <cell r="AE26389">
            <v>0</v>
          </cell>
        </row>
        <row r="26390">
          <cell r="AE26390">
            <v>0</v>
          </cell>
        </row>
        <row r="26391">
          <cell r="AE26391">
            <v>0</v>
          </cell>
        </row>
        <row r="26392">
          <cell r="AE26392">
            <v>0</v>
          </cell>
        </row>
        <row r="26393">
          <cell r="AE26393">
            <v>0</v>
          </cell>
        </row>
        <row r="26394">
          <cell r="AE26394">
            <v>0</v>
          </cell>
        </row>
        <row r="26395">
          <cell r="AE26395">
            <v>0</v>
          </cell>
        </row>
        <row r="26396">
          <cell r="AE26396">
            <v>0</v>
          </cell>
        </row>
        <row r="26397">
          <cell r="AE26397">
            <v>0</v>
          </cell>
        </row>
        <row r="26398">
          <cell r="AE26398">
            <v>0</v>
          </cell>
        </row>
        <row r="26399">
          <cell r="AE26399">
            <v>0</v>
          </cell>
        </row>
        <row r="26400">
          <cell r="AE26400">
            <v>0</v>
          </cell>
        </row>
        <row r="26401">
          <cell r="AE26401">
            <v>0</v>
          </cell>
        </row>
        <row r="26402">
          <cell r="AE26402">
            <v>0</v>
          </cell>
        </row>
        <row r="26403">
          <cell r="AE26403">
            <v>0</v>
          </cell>
        </row>
        <row r="26404">
          <cell r="AE26404">
            <v>0</v>
          </cell>
        </row>
        <row r="26405">
          <cell r="AE26405">
            <v>0</v>
          </cell>
        </row>
        <row r="26406">
          <cell r="AE26406">
            <v>0</v>
          </cell>
        </row>
        <row r="26407">
          <cell r="AE26407">
            <v>0</v>
          </cell>
        </row>
        <row r="26408">
          <cell r="AE26408">
            <v>0</v>
          </cell>
        </row>
        <row r="26409">
          <cell r="AE26409">
            <v>0</v>
          </cell>
        </row>
        <row r="26410">
          <cell r="AE26410">
            <v>0</v>
          </cell>
        </row>
        <row r="26411">
          <cell r="AE26411">
            <v>0</v>
          </cell>
        </row>
        <row r="26412">
          <cell r="AE26412">
            <v>0</v>
          </cell>
        </row>
        <row r="26413">
          <cell r="AE26413">
            <v>0</v>
          </cell>
        </row>
        <row r="26414">
          <cell r="AE26414">
            <v>0</v>
          </cell>
        </row>
        <row r="26415">
          <cell r="AE26415">
            <v>0</v>
          </cell>
        </row>
        <row r="26416">
          <cell r="AE26416">
            <v>0</v>
          </cell>
        </row>
        <row r="26417">
          <cell r="AE26417">
            <v>0</v>
          </cell>
        </row>
        <row r="26418">
          <cell r="AE26418">
            <v>0</v>
          </cell>
        </row>
        <row r="26419">
          <cell r="AE26419">
            <v>0</v>
          </cell>
        </row>
        <row r="26420">
          <cell r="AE26420">
            <v>0</v>
          </cell>
        </row>
        <row r="26421">
          <cell r="AE26421">
            <v>0</v>
          </cell>
        </row>
        <row r="26422">
          <cell r="AE26422">
            <v>0</v>
          </cell>
        </row>
        <row r="26423">
          <cell r="AE26423">
            <v>0</v>
          </cell>
        </row>
        <row r="26424">
          <cell r="AE26424">
            <v>0</v>
          </cell>
        </row>
        <row r="26425">
          <cell r="AE26425">
            <v>0</v>
          </cell>
        </row>
        <row r="26426">
          <cell r="AE26426">
            <v>0</v>
          </cell>
        </row>
        <row r="26427">
          <cell r="AE26427">
            <v>0</v>
          </cell>
        </row>
        <row r="26428">
          <cell r="AE26428">
            <v>0</v>
          </cell>
        </row>
        <row r="26429">
          <cell r="AE26429">
            <v>0</v>
          </cell>
        </row>
        <row r="26430">
          <cell r="AE26430">
            <v>0</v>
          </cell>
        </row>
        <row r="26431">
          <cell r="AE26431">
            <v>0</v>
          </cell>
        </row>
        <row r="26432">
          <cell r="AE26432">
            <v>0</v>
          </cell>
        </row>
        <row r="26433">
          <cell r="AE26433">
            <v>0</v>
          </cell>
        </row>
        <row r="26434">
          <cell r="AE26434">
            <v>0</v>
          </cell>
        </row>
        <row r="26435">
          <cell r="AE26435">
            <v>0</v>
          </cell>
        </row>
        <row r="26436">
          <cell r="AE26436">
            <v>0</v>
          </cell>
        </row>
        <row r="26437">
          <cell r="AE26437">
            <v>0</v>
          </cell>
        </row>
        <row r="26438">
          <cell r="AE26438">
            <v>0</v>
          </cell>
        </row>
        <row r="26439">
          <cell r="AE26439">
            <v>0</v>
          </cell>
        </row>
        <row r="26440">
          <cell r="AE26440">
            <v>0</v>
          </cell>
        </row>
        <row r="26441">
          <cell r="AE26441">
            <v>0</v>
          </cell>
        </row>
        <row r="26442">
          <cell r="AE26442">
            <v>0</v>
          </cell>
        </row>
        <row r="26443">
          <cell r="AE26443">
            <v>0</v>
          </cell>
        </row>
        <row r="26444">
          <cell r="AE26444">
            <v>0</v>
          </cell>
        </row>
        <row r="26445">
          <cell r="AE26445">
            <v>0</v>
          </cell>
        </row>
        <row r="26446">
          <cell r="AE26446">
            <v>0</v>
          </cell>
        </row>
        <row r="26447">
          <cell r="AE26447">
            <v>0</v>
          </cell>
        </row>
        <row r="26448">
          <cell r="AE26448">
            <v>0</v>
          </cell>
        </row>
        <row r="26449">
          <cell r="AE26449">
            <v>0</v>
          </cell>
        </row>
        <row r="26450">
          <cell r="AE26450">
            <v>0</v>
          </cell>
        </row>
        <row r="26451">
          <cell r="AE26451">
            <v>0</v>
          </cell>
        </row>
        <row r="26452">
          <cell r="AE26452">
            <v>0</v>
          </cell>
        </row>
        <row r="26453">
          <cell r="AE26453">
            <v>0</v>
          </cell>
        </row>
        <row r="26454">
          <cell r="AE26454">
            <v>0</v>
          </cell>
        </row>
        <row r="26455">
          <cell r="AE26455">
            <v>0</v>
          </cell>
        </row>
        <row r="26456">
          <cell r="AE26456">
            <v>0</v>
          </cell>
        </row>
        <row r="26457">
          <cell r="AE26457">
            <v>0</v>
          </cell>
        </row>
        <row r="26458">
          <cell r="AE26458">
            <v>0</v>
          </cell>
        </row>
        <row r="26459">
          <cell r="AE26459">
            <v>0</v>
          </cell>
        </row>
        <row r="26460">
          <cell r="AE26460">
            <v>0</v>
          </cell>
        </row>
        <row r="26461">
          <cell r="AE26461">
            <v>0</v>
          </cell>
        </row>
        <row r="26462">
          <cell r="AE26462">
            <v>0</v>
          </cell>
        </row>
        <row r="26463">
          <cell r="AE26463">
            <v>0</v>
          </cell>
        </row>
        <row r="26464">
          <cell r="AE26464">
            <v>0</v>
          </cell>
        </row>
        <row r="26465">
          <cell r="AE26465">
            <v>0</v>
          </cell>
        </row>
        <row r="26466">
          <cell r="AE26466">
            <v>0</v>
          </cell>
        </row>
        <row r="26467">
          <cell r="AE26467">
            <v>0</v>
          </cell>
        </row>
        <row r="26468">
          <cell r="AE26468">
            <v>0</v>
          </cell>
        </row>
        <row r="26469">
          <cell r="AE26469">
            <v>0</v>
          </cell>
        </row>
        <row r="26470">
          <cell r="AE26470">
            <v>0</v>
          </cell>
        </row>
        <row r="26471">
          <cell r="AE26471">
            <v>0</v>
          </cell>
        </row>
        <row r="26472">
          <cell r="AE26472">
            <v>0</v>
          </cell>
        </row>
        <row r="26473">
          <cell r="AE26473">
            <v>0</v>
          </cell>
        </row>
        <row r="26474">
          <cell r="AE26474">
            <v>0</v>
          </cell>
        </row>
        <row r="26475">
          <cell r="AE26475">
            <v>0</v>
          </cell>
        </row>
        <row r="26476">
          <cell r="AE26476">
            <v>0</v>
          </cell>
        </row>
        <row r="26477">
          <cell r="AE26477">
            <v>0</v>
          </cell>
        </row>
        <row r="26478">
          <cell r="AE26478">
            <v>0</v>
          </cell>
        </row>
        <row r="26479">
          <cell r="AE26479">
            <v>0</v>
          </cell>
        </row>
        <row r="26480">
          <cell r="AE26480">
            <v>0</v>
          </cell>
        </row>
        <row r="26481">
          <cell r="AE26481">
            <v>0</v>
          </cell>
        </row>
        <row r="26482">
          <cell r="AE26482">
            <v>0</v>
          </cell>
        </row>
        <row r="26483">
          <cell r="AE26483">
            <v>0</v>
          </cell>
        </row>
        <row r="26484">
          <cell r="AE26484">
            <v>0</v>
          </cell>
        </row>
        <row r="26485">
          <cell r="AE26485">
            <v>0</v>
          </cell>
        </row>
        <row r="26486">
          <cell r="AE26486">
            <v>0</v>
          </cell>
        </row>
        <row r="26487">
          <cell r="AE26487">
            <v>0</v>
          </cell>
        </row>
        <row r="26488">
          <cell r="AE26488">
            <v>0</v>
          </cell>
        </row>
        <row r="26489">
          <cell r="AE26489">
            <v>0</v>
          </cell>
        </row>
        <row r="26490">
          <cell r="AE26490">
            <v>0</v>
          </cell>
        </row>
        <row r="26491">
          <cell r="AE26491">
            <v>0</v>
          </cell>
        </row>
        <row r="26492">
          <cell r="AE26492">
            <v>0</v>
          </cell>
        </row>
        <row r="26493">
          <cell r="AE26493">
            <v>0</v>
          </cell>
        </row>
        <row r="26494">
          <cell r="AE26494">
            <v>0</v>
          </cell>
        </row>
        <row r="26495">
          <cell r="AE26495">
            <v>0</v>
          </cell>
        </row>
        <row r="26496">
          <cell r="AE26496">
            <v>0</v>
          </cell>
        </row>
        <row r="26497">
          <cell r="AE26497">
            <v>0</v>
          </cell>
        </row>
        <row r="26498">
          <cell r="AE26498">
            <v>0</v>
          </cell>
        </row>
        <row r="26499">
          <cell r="AE26499">
            <v>0</v>
          </cell>
        </row>
        <row r="26500">
          <cell r="AE26500">
            <v>0</v>
          </cell>
        </row>
        <row r="26501">
          <cell r="AE26501">
            <v>0</v>
          </cell>
        </row>
        <row r="26502">
          <cell r="AE26502">
            <v>0</v>
          </cell>
        </row>
        <row r="26503">
          <cell r="AE26503">
            <v>0</v>
          </cell>
        </row>
        <row r="26504">
          <cell r="AE26504">
            <v>0</v>
          </cell>
        </row>
        <row r="26505">
          <cell r="AE26505">
            <v>0</v>
          </cell>
        </row>
        <row r="26506">
          <cell r="AE26506">
            <v>0</v>
          </cell>
        </row>
        <row r="26507">
          <cell r="AE26507">
            <v>0</v>
          </cell>
        </row>
        <row r="26508">
          <cell r="AE26508">
            <v>0</v>
          </cell>
        </row>
        <row r="26509">
          <cell r="AE26509">
            <v>0</v>
          </cell>
        </row>
        <row r="26510">
          <cell r="AE26510">
            <v>0</v>
          </cell>
        </row>
        <row r="26511">
          <cell r="AE26511">
            <v>0</v>
          </cell>
        </row>
        <row r="26512">
          <cell r="AE26512">
            <v>0</v>
          </cell>
        </row>
        <row r="26513">
          <cell r="AE26513">
            <v>0</v>
          </cell>
        </row>
        <row r="26514">
          <cell r="AE26514">
            <v>0</v>
          </cell>
        </row>
        <row r="26515">
          <cell r="AE26515">
            <v>0</v>
          </cell>
        </row>
        <row r="26516">
          <cell r="AE26516">
            <v>0</v>
          </cell>
        </row>
        <row r="26517">
          <cell r="AE26517">
            <v>0</v>
          </cell>
        </row>
        <row r="26518">
          <cell r="AE26518">
            <v>0</v>
          </cell>
        </row>
        <row r="26519">
          <cell r="AE26519">
            <v>0</v>
          </cell>
        </row>
        <row r="26520">
          <cell r="AE26520">
            <v>0</v>
          </cell>
        </row>
        <row r="26521">
          <cell r="AE26521">
            <v>0</v>
          </cell>
        </row>
        <row r="26522">
          <cell r="AE26522">
            <v>0</v>
          </cell>
        </row>
        <row r="26523">
          <cell r="AE26523">
            <v>0</v>
          </cell>
        </row>
        <row r="26524">
          <cell r="AE26524">
            <v>0</v>
          </cell>
        </row>
        <row r="26525">
          <cell r="AE26525">
            <v>0</v>
          </cell>
        </row>
        <row r="26526">
          <cell r="AE26526">
            <v>0</v>
          </cell>
        </row>
        <row r="26527">
          <cell r="AE26527">
            <v>0</v>
          </cell>
        </row>
        <row r="26528">
          <cell r="AE26528">
            <v>0</v>
          </cell>
        </row>
        <row r="26529">
          <cell r="AE26529">
            <v>0</v>
          </cell>
        </row>
        <row r="26530">
          <cell r="AE26530">
            <v>0</v>
          </cell>
        </row>
        <row r="26531">
          <cell r="AE26531">
            <v>0</v>
          </cell>
        </row>
        <row r="26532">
          <cell r="AE26532">
            <v>0</v>
          </cell>
        </row>
        <row r="26533">
          <cell r="AE26533">
            <v>0</v>
          </cell>
        </row>
        <row r="26534">
          <cell r="AE26534">
            <v>0</v>
          </cell>
        </row>
        <row r="26535">
          <cell r="AE26535">
            <v>0</v>
          </cell>
        </row>
        <row r="26536">
          <cell r="AE26536">
            <v>0</v>
          </cell>
        </row>
        <row r="26537">
          <cell r="AE26537">
            <v>0</v>
          </cell>
        </row>
        <row r="26538">
          <cell r="AE26538">
            <v>0</v>
          </cell>
        </row>
        <row r="26539">
          <cell r="AE26539">
            <v>0</v>
          </cell>
        </row>
        <row r="26540">
          <cell r="AE26540">
            <v>0</v>
          </cell>
        </row>
        <row r="26541">
          <cell r="AE26541">
            <v>0</v>
          </cell>
        </row>
        <row r="26542">
          <cell r="AE26542">
            <v>0</v>
          </cell>
        </row>
        <row r="26543">
          <cell r="AE26543">
            <v>0</v>
          </cell>
        </row>
        <row r="26544">
          <cell r="AE26544">
            <v>0</v>
          </cell>
        </row>
        <row r="26545">
          <cell r="AE26545">
            <v>0</v>
          </cell>
        </row>
        <row r="26546">
          <cell r="AE26546">
            <v>0</v>
          </cell>
        </row>
        <row r="26547">
          <cell r="AE26547">
            <v>0</v>
          </cell>
        </row>
        <row r="26548">
          <cell r="AE26548">
            <v>0</v>
          </cell>
        </row>
        <row r="26549">
          <cell r="AE26549">
            <v>0</v>
          </cell>
        </row>
        <row r="26550">
          <cell r="AE26550">
            <v>0</v>
          </cell>
        </row>
        <row r="26551">
          <cell r="AE26551">
            <v>0</v>
          </cell>
        </row>
        <row r="26552">
          <cell r="AE26552">
            <v>0</v>
          </cell>
        </row>
        <row r="26553">
          <cell r="AE26553">
            <v>0</v>
          </cell>
        </row>
        <row r="26554">
          <cell r="AE26554">
            <v>0</v>
          </cell>
        </row>
        <row r="26555">
          <cell r="AE26555">
            <v>0</v>
          </cell>
        </row>
        <row r="26556">
          <cell r="AE26556">
            <v>0</v>
          </cell>
        </row>
        <row r="26557">
          <cell r="AE26557">
            <v>0</v>
          </cell>
        </row>
        <row r="26558">
          <cell r="AE26558">
            <v>0</v>
          </cell>
        </row>
        <row r="26559">
          <cell r="AE26559">
            <v>0</v>
          </cell>
        </row>
        <row r="26560">
          <cell r="AE26560">
            <v>0</v>
          </cell>
        </row>
        <row r="26561">
          <cell r="AE26561">
            <v>0</v>
          </cell>
        </row>
        <row r="26562">
          <cell r="AE26562">
            <v>0</v>
          </cell>
        </row>
        <row r="26563">
          <cell r="AE26563">
            <v>0</v>
          </cell>
        </row>
        <row r="26564">
          <cell r="AE26564">
            <v>0</v>
          </cell>
        </row>
        <row r="26565">
          <cell r="AE26565">
            <v>0</v>
          </cell>
        </row>
        <row r="26566">
          <cell r="AE26566">
            <v>0</v>
          </cell>
        </row>
        <row r="26567">
          <cell r="AE26567">
            <v>0</v>
          </cell>
        </row>
        <row r="26568">
          <cell r="AE26568">
            <v>0</v>
          </cell>
        </row>
        <row r="26569">
          <cell r="AE26569">
            <v>0</v>
          </cell>
        </row>
        <row r="26570">
          <cell r="AE26570">
            <v>0</v>
          </cell>
        </row>
        <row r="26571">
          <cell r="AE26571">
            <v>0</v>
          </cell>
        </row>
        <row r="26572">
          <cell r="AE26572">
            <v>0</v>
          </cell>
        </row>
        <row r="26573">
          <cell r="AE26573">
            <v>0</v>
          </cell>
        </row>
        <row r="26574">
          <cell r="AE26574">
            <v>0</v>
          </cell>
        </row>
        <row r="26575">
          <cell r="AE26575">
            <v>0</v>
          </cell>
        </row>
        <row r="26576">
          <cell r="AE26576">
            <v>0</v>
          </cell>
        </row>
        <row r="26577">
          <cell r="AE26577">
            <v>0</v>
          </cell>
        </row>
        <row r="26578">
          <cell r="AE26578">
            <v>0</v>
          </cell>
        </row>
        <row r="26579">
          <cell r="AE26579">
            <v>0</v>
          </cell>
        </row>
        <row r="26580">
          <cell r="AE26580">
            <v>0</v>
          </cell>
        </row>
        <row r="26581">
          <cell r="AE26581">
            <v>0</v>
          </cell>
        </row>
        <row r="26582">
          <cell r="AE26582">
            <v>0</v>
          </cell>
        </row>
        <row r="26583">
          <cell r="AE26583">
            <v>0</v>
          </cell>
        </row>
        <row r="26584">
          <cell r="AE26584">
            <v>0</v>
          </cell>
        </row>
        <row r="26585">
          <cell r="AE26585">
            <v>0</v>
          </cell>
        </row>
        <row r="26586">
          <cell r="AE26586">
            <v>0</v>
          </cell>
        </row>
        <row r="26587">
          <cell r="AE26587">
            <v>0</v>
          </cell>
        </row>
        <row r="26588">
          <cell r="AE26588">
            <v>0</v>
          </cell>
        </row>
        <row r="26589">
          <cell r="AE26589">
            <v>0</v>
          </cell>
        </row>
        <row r="26590">
          <cell r="AE26590">
            <v>0</v>
          </cell>
        </row>
        <row r="26591">
          <cell r="AE26591">
            <v>0</v>
          </cell>
        </row>
        <row r="26592">
          <cell r="AE26592">
            <v>0</v>
          </cell>
        </row>
        <row r="26593">
          <cell r="AE26593">
            <v>0</v>
          </cell>
        </row>
        <row r="26594">
          <cell r="AE26594">
            <v>0</v>
          </cell>
        </row>
        <row r="26595">
          <cell r="AE26595">
            <v>0</v>
          </cell>
        </row>
        <row r="26596">
          <cell r="AE26596">
            <v>0</v>
          </cell>
        </row>
        <row r="26597">
          <cell r="AE26597">
            <v>0</v>
          </cell>
        </row>
        <row r="26598">
          <cell r="AE26598">
            <v>0</v>
          </cell>
        </row>
        <row r="26599">
          <cell r="AE26599">
            <v>0</v>
          </cell>
        </row>
        <row r="26600">
          <cell r="AE26600">
            <v>0</v>
          </cell>
        </row>
        <row r="26601">
          <cell r="AE26601">
            <v>0</v>
          </cell>
        </row>
        <row r="26602">
          <cell r="AE26602">
            <v>0</v>
          </cell>
        </row>
        <row r="26603">
          <cell r="AE26603">
            <v>0</v>
          </cell>
        </row>
        <row r="26604">
          <cell r="AE26604">
            <v>0</v>
          </cell>
        </row>
        <row r="26605">
          <cell r="AE26605">
            <v>0</v>
          </cell>
        </row>
        <row r="26606">
          <cell r="AE26606">
            <v>0</v>
          </cell>
        </row>
        <row r="26607">
          <cell r="AE26607">
            <v>0</v>
          </cell>
        </row>
        <row r="26608">
          <cell r="AE26608">
            <v>0</v>
          </cell>
        </row>
        <row r="26609">
          <cell r="AE26609">
            <v>0</v>
          </cell>
        </row>
        <row r="26610">
          <cell r="AE26610">
            <v>0</v>
          </cell>
        </row>
        <row r="26611">
          <cell r="AE26611">
            <v>0</v>
          </cell>
        </row>
        <row r="26612">
          <cell r="AE26612">
            <v>0</v>
          </cell>
        </row>
        <row r="26613">
          <cell r="AE26613">
            <v>0</v>
          </cell>
        </row>
        <row r="26614">
          <cell r="AE26614">
            <v>0</v>
          </cell>
        </row>
        <row r="26615">
          <cell r="AE26615">
            <v>0</v>
          </cell>
        </row>
        <row r="26616">
          <cell r="AE26616">
            <v>0</v>
          </cell>
        </row>
        <row r="26617">
          <cell r="AE26617">
            <v>0</v>
          </cell>
        </row>
        <row r="26618">
          <cell r="AE26618">
            <v>0</v>
          </cell>
        </row>
        <row r="26619">
          <cell r="AE26619">
            <v>0</v>
          </cell>
        </row>
        <row r="26620">
          <cell r="AE26620">
            <v>0</v>
          </cell>
        </row>
        <row r="26621">
          <cell r="AE26621">
            <v>0</v>
          </cell>
        </row>
        <row r="26622">
          <cell r="AE26622">
            <v>0</v>
          </cell>
        </row>
        <row r="26623">
          <cell r="AE26623">
            <v>0</v>
          </cell>
        </row>
        <row r="26624">
          <cell r="AE26624">
            <v>0</v>
          </cell>
        </row>
        <row r="26625">
          <cell r="AE26625">
            <v>0</v>
          </cell>
        </row>
        <row r="26626">
          <cell r="AE26626">
            <v>0</v>
          </cell>
        </row>
        <row r="26627">
          <cell r="AE26627">
            <v>0</v>
          </cell>
        </row>
        <row r="26628">
          <cell r="AE26628">
            <v>0</v>
          </cell>
        </row>
        <row r="26629">
          <cell r="AE26629">
            <v>0</v>
          </cell>
        </row>
        <row r="26630">
          <cell r="AE26630">
            <v>0</v>
          </cell>
        </row>
        <row r="26631">
          <cell r="AE26631">
            <v>0</v>
          </cell>
        </row>
        <row r="26632">
          <cell r="AE26632">
            <v>0</v>
          </cell>
        </row>
        <row r="26633">
          <cell r="AE26633">
            <v>0</v>
          </cell>
        </row>
        <row r="26634">
          <cell r="AE26634">
            <v>0</v>
          </cell>
        </row>
        <row r="26635">
          <cell r="AE26635">
            <v>0</v>
          </cell>
        </row>
        <row r="26636">
          <cell r="AE26636">
            <v>0</v>
          </cell>
        </row>
        <row r="26637">
          <cell r="AE26637">
            <v>0</v>
          </cell>
        </row>
        <row r="26638">
          <cell r="AE26638">
            <v>0</v>
          </cell>
        </row>
        <row r="26639">
          <cell r="AE26639">
            <v>0</v>
          </cell>
        </row>
        <row r="26640">
          <cell r="AE26640">
            <v>0</v>
          </cell>
        </row>
        <row r="26641">
          <cell r="AE26641">
            <v>0</v>
          </cell>
        </row>
        <row r="26642">
          <cell r="AE26642">
            <v>0</v>
          </cell>
        </row>
        <row r="26643">
          <cell r="AE26643">
            <v>0</v>
          </cell>
        </row>
        <row r="26644">
          <cell r="AE26644">
            <v>0</v>
          </cell>
        </row>
        <row r="26645">
          <cell r="AE26645">
            <v>0</v>
          </cell>
        </row>
        <row r="26646">
          <cell r="AE26646">
            <v>0</v>
          </cell>
        </row>
        <row r="26647">
          <cell r="AE26647">
            <v>0</v>
          </cell>
        </row>
        <row r="26648">
          <cell r="AE26648">
            <v>0</v>
          </cell>
        </row>
        <row r="26649">
          <cell r="AE26649">
            <v>0</v>
          </cell>
        </row>
        <row r="26650">
          <cell r="AE26650">
            <v>0</v>
          </cell>
        </row>
        <row r="26651">
          <cell r="AE26651">
            <v>0</v>
          </cell>
        </row>
        <row r="26652">
          <cell r="AE26652">
            <v>0</v>
          </cell>
        </row>
        <row r="26653">
          <cell r="AE26653">
            <v>0</v>
          </cell>
        </row>
        <row r="26654">
          <cell r="AE26654">
            <v>0</v>
          </cell>
        </row>
        <row r="26655">
          <cell r="AE26655">
            <v>0</v>
          </cell>
        </row>
        <row r="26656">
          <cell r="AE26656">
            <v>0</v>
          </cell>
        </row>
        <row r="26657">
          <cell r="AE26657">
            <v>0</v>
          </cell>
        </row>
        <row r="26658">
          <cell r="AE26658">
            <v>0</v>
          </cell>
        </row>
        <row r="26659">
          <cell r="AE26659">
            <v>0</v>
          </cell>
        </row>
        <row r="26660">
          <cell r="AE26660">
            <v>0</v>
          </cell>
        </row>
        <row r="26661">
          <cell r="AE26661">
            <v>0</v>
          </cell>
        </row>
        <row r="26662">
          <cell r="AE26662">
            <v>0</v>
          </cell>
        </row>
        <row r="26663">
          <cell r="AE26663">
            <v>0</v>
          </cell>
        </row>
        <row r="26664">
          <cell r="AE26664">
            <v>0</v>
          </cell>
        </row>
        <row r="26665">
          <cell r="AE26665">
            <v>0</v>
          </cell>
        </row>
        <row r="26666">
          <cell r="AE26666">
            <v>0</v>
          </cell>
        </row>
        <row r="26667">
          <cell r="AE26667">
            <v>0</v>
          </cell>
        </row>
        <row r="26668">
          <cell r="AE26668">
            <v>0</v>
          </cell>
        </row>
        <row r="26669">
          <cell r="AE26669">
            <v>0</v>
          </cell>
        </row>
        <row r="26670">
          <cell r="AE26670">
            <v>0</v>
          </cell>
        </row>
        <row r="26671">
          <cell r="AE26671">
            <v>0</v>
          </cell>
        </row>
        <row r="26672">
          <cell r="AE26672">
            <v>0</v>
          </cell>
        </row>
        <row r="26673">
          <cell r="AE26673">
            <v>0</v>
          </cell>
        </row>
        <row r="26674">
          <cell r="AE26674">
            <v>0</v>
          </cell>
        </row>
        <row r="26675">
          <cell r="AE26675">
            <v>0</v>
          </cell>
        </row>
        <row r="26676">
          <cell r="AE26676">
            <v>0</v>
          </cell>
        </row>
        <row r="26677">
          <cell r="AE26677">
            <v>0</v>
          </cell>
        </row>
        <row r="26678">
          <cell r="AE26678">
            <v>0</v>
          </cell>
        </row>
        <row r="26679">
          <cell r="AE26679">
            <v>0</v>
          </cell>
        </row>
        <row r="26680">
          <cell r="AE26680">
            <v>0</v>
          </cell>
        </row>
        <row r="26681">
          <cell r="AE26681">
            <v>0</v>
          </cell>
        </row>
        <row r="26682">
          <cell r="AE26682">
            <v>0</v>
          </cell>
        </row>
        <row r="26683">
          <cell r="AE26683">
            <v>0</v>
          </cell>
        </row>
        <row r="26684">
          <cell r="AE26684">
            <v>0</v>
          </cell>
        </row>
        <row r="26685">
          <cell r="AE26685">
            <v>0</v>
          </cell>
        </row>
        <row r="26686">
          <cell r="AE26686">
            <v>0</v>
          </cell>
        </row>
        <row r="26687">
          <cell r="AE26687">
            <v>0</v>
          </cell>
        </row>
        <row r="26688">
          <cell r="AE26688">
            <v>0</v>
          </cell>
        </row>
        <row r="26689">
          <cell r="AE26689">
            <v>0</v>
          </cell>
        </row>
        <row r="26690">
          <cell r="AE26690">
            <v>0</v>
          </cell>
        </row>
        <row r="26691">
          <cell r="AE26691">
            <v>0</v>
          </cell>
        </row>
        <row r="26692">
          <cell r="AE26692">
            <v>0</v>
          </cell>
        </row>
        <row r="26693">
          <cell r="AE26693">
            <v>0</v>
          </cell>
        </row>
        <row r="26694">
          <cell r="AE26694">
            <v>0</v>
          </cell>
        </row>
        <row r="26695">
          <cell r="AE26695">
            <v>0</v>
          </cell>
        </row>
        <row r="26696">
          <cell r="AE26696">
            <v>0</v>
          </cell>
        </row>
        <row r="26697">
          <cell r="AE26697">
            <v>0</v>
          </cell>
        </row>
        <row r="26698">
          <cell r="AE26698">
            <v>0</v>
          </cell>
        </row>
        <row r="26699">
          <cell r="AE26699">
            <v>0</v>
          </cell>
        </row>
        <row r="26700">
          <cell r="AE26700">
            <v>0</v>
          </cell>
        </row>
        <row r="26701">
          <cell r="AE26701">
            <v>0</v>
          </cell>
        </row>
        <row r="26702">
          <cell r="AE26702">
            <v>0</v>
          </cell>
        </row>
        <row r="26703">
          <cell r="AE26703">
            <v>0</v>
          </cell>
        </row>
        <row r="26704">
          <cell r="AE26704">
            <v>0</v>
          </cell>
        </row>
        <row r="26705">
          <cell r="AE26705">
            <v>0</v>
          </cell>
        </row>
        <row r="26706">
          <cell r="AE26706">
            <v>0</v>
          </cell>
        </row>
        <row r="26707">
          <cell r="AE26707">
            <v>0</v>
          </cell>
        </row>
        <row r="26708">
          <cell r="AE26708">
            <v>0</v>
          </cell>
        </row>
        <row r="26709">
          <cell r="AE26709">
            <v>0</v>
          </cell>
        </row>
        <row r="26710">
          <cell r="AE26710">
            <v>0</v>
          </cell>
        </row>
        <row r="26711">
          <cell r="AE26711">
            <v>0</v>
          </cell>
        </row>
        <row r="26712">
          <cell r="AE26712">
            <v>0</v>
          </cell>
        </row>
        <row r="26713">
          <cell r="AE26713">
            <v>0</v>
          </cell>
        </row>
        <row r="26714">
          <cell r="AE26714">
            <v>0</v>
          </cell>
        </row>
        <row r="26715">
          <cell r="AE26715">
            <v>0</v>
          </cell>
        </row>
        <row r="26716">
          <cell r="AE26716">
            <v>0</v>
          </cell>
        </row>
        <row r="26717">
          <cell r="AE26717">
            <v>0</v>
          </cell>
        </row>
        <row r="26718">
          <cell r="AE26718">
            <v>0</v>
          </cell>
        </row>
        <row r="26719">
          <cell r="AE26719">
            <v>0</v>
          </cell>
        </row>
        <row r="26720">
          <cell r="AE26720">
            <v>0</v>
          </cell>
        </row>
        <row r="26721">
          <cell r="AE26721">
            <v>0</v>
          </cell>
        </row>
        <row r="26722">
          <cell r="AE26722">
            <v>0</v>
          </cell>
        </row>
        <row r="26723">
          <cell r="AE26723">
            <v>0</v>
          </cell>
        </row>
        <row r="26724">
          <cell r="AE26724">
            <v>0</v>
          </cell>
        </row>
        <row r="26725">
          <cell r="AE26725">
            <v>0</v>
          </cell>
        </row>
        <row r="26726">
          <cell r="AE26726">
            <v>0</v>
          </cell>
        </row>
        <row r="26727">
          <cell r="AE26727">
            <v>0</v>
          </cell>
        </row>
        <row r="26728">
          <cell r="AE26728">
            <v>0</v>
          </cell>
        </row>
        <row r="26729">
          <cell r="AE26729">
            <v>0</v>
          </cell>
        </row>
        <row r="26730">
          <cell r="AE26730">
            <v>0</v>
          </cell>
        </row>
        <row r="26731">
          <cell r="AE26731">
            <v>0</v>
          </cell>
        </row>
        <row r="26732">
          <cell r="AE26732">
            <v>0</v>
          </cell>
        </row>
        <row r="26733">
          <cell r="AE26733">
            <v>0</v>
          </cell>
        </row>
        <row r="26734">
          <cell r="AE26734">
            <v>0</v>
          </cell>
        </row>
        <row r="26735">
          <cell r="AE26735">
            <v>0</v>
          </cell>
        </row>
        <row r="26736">
          <cell r="AE26736">
            <v>0</v>
          </cell>
        </row>
        <row r="26737">
          <cell r="AE26737">
            <v>0</v>
          </cell>
        </row>
        <row r="26738">
          <cell r="AE26738">
            <v>0</v>
          </cell>
        </row>
        <row r="26739">
          <cell r="AE26739">
            <v>0</v>
          </cell>
        </row>
        <row r="26740">
          <cell r="AE26740">
            <v>0</v>
          </cell>
        </row>
        <row r="26741">
          <cell r="AE26741">
            <v>0</v>
          </cell>
        </row>
        <row r="26742">
          <cell r="AE26742">
            <v>0</v>
          </cell>
        </row>
        <row r="26743">
          <cell r="AE26743">
            <v>0</v>
          </cell>
        </row>
        <row r="26744">
          <cell r="AE26744">
            <v>0</v>
          </cell>
        </row>
        <row r="26745">
          <cell r="AE26745">
            <v>0</v>
          </cell>
        </row>
        <row r="26746">
          <cell r="AE26746">
            <v>0</v>
          </cell>
        </row>
        <row r="26747">
          <cell r="AE26747">
            <v>0</v>
          </cell>
        </row>
        <row r="26748">
          <cell r="AE26748">
            <v>0</v>
          </cell>
        </row>
        <row r="26749">
          <cell r="AE26749">
            <v>0</v>
          </cell>
        </row>
        <row r="26750">
          <cell r="AE26750">
            <v>0</v>
          </cell>
        </row>
        <row r="26751">
          <cell r="AE26751">
            <v>0</v>
          </cell>
        </row>
        <row r="26752">
          <cell r="AE26752">
            <v>0</v>
          </cell>
        </row>
        <row r="26753">
          <cell r="AE26753">
            <v>0</v>
          </cell>
        </row>
        <row r="26754">
          <cell r="AE26754">
            <v>0</v>
          </cell>
        </row>
        <row r="26755">
          <cell r="AE26755">
            <v>0</v>
          </cell>
        </row>
        <row r="26756">
          <cell r="AE26756">
            <v>0</v>
          </cell>
        </row>
        <row r="26757">
          <cell r="AE26757">
            <v>0</v>
          </cell>
        </row>
        <row r="26758">
          <cell r="AE26758">
            <v>0</v>
          </cell>
        </row>
        <row r="26759">
          <cell r="AE26759">
            <v>0</v>
          </cell>
        </row>
        <row r="26760">
          <cell r="AE26760">
            <v>0</v>
          </cell>
        </row>
        <row r="26761">
          <cell r="AE26761">
            <v>0</v>
          </cell>
        </row>
        <row r="26762">
          <cell r="AE26762">
            <v>0</v>
          </cell>
        </row>
        <row r="26763">
          <cell r="AE26763">
            <v>0</v>
          </cell>
        </row>
        <row r="26764">
          <cell r="AE26764">
            <v>0</v>
          </cell>
        </row>
        <row r="26765">
          <cell r="AE26765">
            <v>0</v>
          </cell>
        </row>
        <row r="26766">
          <cell r="AE26766">
            <v>0</v>
          </cell>
        </row>
        <row r="26767">
          <cell r="AE26767">
            <v>0</v>
          </cell>
        </row>
        <row r="26768">
          <cell r="AE26768">
            <v>0</v>
          </cell>
        </row>
        <row r="26769">
          <cell r="AE26769">
            <v>0</v>
          </cell>
        </row>
        <row r="26770">
          <cell r="AE26770">
            <v>0</v>
          </cell>
        </row>
        <row r="26771">
          <cell r="AE26771">
            <v>0</v>
          </cell>
        </row>
        <row r="26772">
          <cell r="AE26772">
            <v>0</v>
          </cell>
        </row>
        <row r="26773">
          <cell r="AE26773">
            <v>0</v>
          </cell>
        </row>
        <row r="26774">
          <cell r="AE26774">
            <v>0</v>
          </cell>
        </row>
        <row r="26775">
          <cell r="AE26775">
            <v>0</v>
          </cell>
        </row>
        <row r="26776">
          <cell r="AE26776">
            <v>0</v>
          </cell>
        </row>
        <row r="26777">
          <cell r="AE26777">
            <v>0</v>
          </cell>
        </row>
        <row r="26778">
          <cell r="AE26778">
            <v>0</v>
          </cell>
        </row>
        <row r="26779">
          <cell r="AE26779">
            <v>0</v>
          </cell>
        </row>
        <row r="26780">
          <cell r="AE26780">
            <v>0</v>
          </cell>
        </row>
        <row r="26781">
          <cell r="AE26781">
            <v>0</v>
          </cell>
        </row>
        <row r="26782">
          <cell r="AE26782">
            <v>0</v>
          </cell>
        </row>
        <row r="26783">
          <cell r="AE26783">
            <v>0</v>
          </cell>
        </row>
        <row r="26784">
          <cell r="AE26784">
            <v>0</v>
          </cell>
        </row>
        <row r="26785">
          <cell r="AE26785">
            <v>0</v>
          </cell>
        </row>
        <row r="26786">
          <cell r="AE26786">
            <v>0</v>
          </cell>
        </row>
        <row r="26787">
          <cell r="AE26787">
            <v>0</v>
          </cell>
        </row>
        <row r="26788">
          <cell r="AE26788">
            <v>0</v>
          </cell>
        </row>
        <row r="26789">
          <cell r="AE26789">
            <v>0</v>
          </cell>
        </row>
        <row r="26790">
          <cell r="AE26790">
            <v>0</v>
          </cell>
        </row>
        <row r="26791">
          <cell r="AE26791">
            <v>0</v>
          </cell>
        </row>
        <row r="26792">
          <cell r="AE26792">
            <v>0</v>
          </cell>
        </row>
        <row r="26793">
          <cell r="AE26793">
            <v>0</v>
          </cell>
        </row>
        <row r="26794">
          <cell r="AE26794">
            <v>0</v>
          </cell>
        </row>
        <row r="26795">
          <cell r="AE26795">
            <v>0</v>
          </cell>
        </row>
        <row r="26796">
          <cell r="AE26796">
            <v>0</v>
          </cell>
        </row>
        <row r="26797">
          <cell r="AE26797">
            <v>0</v>
          </cell>
        </row>
        <row r="26798">
          <cell r="AE26798">
            <v>0</v>
          </cell>
        </row>
        <row r="26799">
          <cell r="AE26799">
            <v>0</v>
          </cell>
        </row>
        <row r="26800">
          <cell r="AE26800">
            <v>0</v>
          </cell>
        </row>
        <row r="26801">
          <cell r="AE26801">
            <v>0</v>
          </cell>
        </row>
        <row r="26802">
          <cell r="AE26802">
            <v>0</v>
          </cell>
        </row>
        <row r="26803">
          <cell r="AE26803">
            <v>0</v>
          </cell>
        </row>
        <row r="26804">
          <cell r="AE26804">
            <v>0</v>
          </cell>
        </row>
        <row r="26805">
          <cell r="AE26805">
            <v>0</v>
          </cell>
        </row>
        <row r="26806">
          <cell r="AE26806">
            <v>0</v>
          </cell>
        </row>
        <row r="26807">
          <cell r="AE26807">
            <v>0</v>
          </cell>
        </row>
        <row r="26808">
          <cell r="AE26808">
            <v>0</v>
          </cell>
        </row>
        <row r="26809">
          <cell r="AE26809">
            <v>0</v>
          </cell>
        </row>
        <row r="26810">
          <cell r="AE26810">
            <v>0</v>
          </cell>
        </row>
        <row r="26811">
          <cell r="AE26811">
            <v>0</v>
          </cell>
        </row>
        <row r="26812">
          <cell r="AE26812">
            <v>0</v>
          </cell>
        </row>
        <row r="26813">
          <cell r="AE26813">
            <v>0</v>
          </cell>
        </row>
        <row r="26814">
          <cell r="AE26814">
            <v>0</v>
          </cell>
        </row>
        <row r="26815">
          <cell r="AE26815">
            <v>0</v>
          </cell>
        </row>
        <row r="26816">
          <cell r="AE26816">
            <v>0</v>
          </cell>
        </row>
        <row r="26817">
          <cell r="AE26817">
            <v>0</v>
          </cell>
        </row>
        <row r="26818">
          <cell r="AE26818">
            <v>0</v>
          </cell>
        </row>
        <row r="26819">
          <cell r="AE26819">
            <v>0</v>
          </cell>
        </row>
        <row r="26820">
          <cell r="AE26820">
            <v>0</v>
          </cell>
        </row>
        <row r="26821">
          <cell r="AE26821">
            <v>0</v>
          </cell>
        </row>
        <row r="26822">
          <cell r="AE26822">
            <v>0</v>
          </cell>
        </row>
        <row r="26823">
          <cell r="AE26823">
            <v>0</v>
          </cell>
        </row>
        <row r="26824">
          <cell r="AE26824">
            <v>0</v>
          </cell>
        </row>
        <row r="26825">
          <cell r="AE26825">
            <v>0</v>
          </cell>
        </row>
        <row r="26826">
          <cell r="AE26826">
            <v>0</v>
          </cell>
        </row>
        <row r="26827">
          <cell r="AE26827">
            <v>0</v>
          </cell>
        </row>
        <row r="26828">
          <cell r="AE26828">
            <v>0</v>
          </cell>
        </row>
        <row r="26829">
          <cell r="AE26829">
            <v>0</v>
          </cell>
        </row>
        <row r="26830">
          <cell r="AE26830">
            <v>0</v>
          </cell>
        </row>
        <row r="26831">
          <cell r="AE26831">
            <v>0</v>
          </cell>
        </row>
        <row r="26832">
          <cell r="AE26832">
            <v>0</v>
          </cell>
        </row>
        <row r="26833">
          <cell r="AE26833">
            <v>0</v>
          </cell>
        </row>
        <row r="26834">
          <cell r="AE26834">
            <v>0</v>
          </cell>
        </row>
        <row r="26835">
          <cell r="AE26835">
            <v>0</v>
          </cell>
        </row>
        <row r="26836">
          <cell r="AE26836">
            <v>0</v>
          </cell>
        </row>
        <row r="26837">
          <cell r="AE26837">
            <v>0</v>
          </cell>
        </row>
        <row r="26838">
          <cell r="AE26838">
            <v>0</v>
          </cell>
        </row>
        <row r="26839">
          <cell r="AE26839">
            <v>0</v>
          </cell>
        </row>
        <row r="26840">
          <cell r="AE26840">
            <v>0</v>
          </cell>
        </row>
        <row r="26841">
          <cell r="AE26841">
            <v>0</v>
          </cell>
        </row>
        <row r="26842">
          <cell r="AE26842">
            <v>0</v>
          </cell>
        </row>
        <row r="26843">
          <cell r="AE26843">
            <v>0</v>
          </cell>
        </row>
        <row r="26844">
          <cell r="AE26844">
            <v>0</v>
          </cell>
        </row>
        <row r="26845">
          <cell r="AE26845">
            <v>0</v>
          </cell>
        </row>
        <row r="26846">
          <cell r="AE26846">
            <v>0</v>
          </cell>
        </row>
        <row r="26847">
          <cell r="AE26847">
            <v>0</v>
          </cell>
        </row>
        <row r="26848">
          <cell r="AE26848">
            <v>0</v>
          </cell>
        </row>
        <row r="26849">
          <cell r="AE26849">
            <v>0</v>
          </cell>
        </row>
        <row r="26850">
          <cell r="AE26850">
            <v>0</v>
          </cell>
        </row>
        <row r="26851">
          <cell r="AE26851">
            <v>0</v>
          </cell>
        </row>
        <row r="26852">
          <cell r="AE26852">
            <v>0</v>
          </cell>
        </row>
        <row r="26853">
          <cell r="AE26853">
            <v>0</v>
          </cell>
        </row>
        <row r="26854">
          <cell r="AE26854">
            <v>0</v>
          </cell>
        </row>
        <row r="26855">
          <cell r="AE26855">
            <v>0</v>
          </cell>
        </row>
        <row r="26856">
          <cell r="AE26856">
            <v>0</v>
          </cell>
        </row>
        <row r="26857">
          <cell r="AE26857">
            <v>0</v>
          </cell>
        </row>
        <row r="26858">
          <cell r="AE26858">
            <v>0</v>
          </cell>
        </row>
        <row r="26859">
          <cell r="AE26859">
            <v>0</v>
          </cell>
        </row>
        <row r="26860">
          <cell r="AE26860">
            <v>0</v>
          </cell>
        </row>
        <row r="26861">
          <cell r="AE26861">
            <v>0</v>
          </cell>
        </row>
        <row r="26862">
          <cell r="AE26862">
            <v>0</v>
          </cell>
        </row>
        <row r="26863">
          <cell r="AE26863">
            <v>0</v>
          </cell>
        </row>
        <row r="26864">
          <cell r="AE26864">
            <v>0</v>
          </cell>
        </row>
        <row r="26865">
          <cell r="AE26865">
            <v>0</v>
          </cell>
        </row>
        <row r="26866">
          <cell r="AE26866">
            <v>0</v>
          </cell>
        </row>
        <row r="26867">
          <cell r="AE26867">
            <v>0</v>
          </cell>
        </row>
        <row r="26868">
          <cell r="AE26868">
            <v>0</v>
          </cell>
        </row>
        <row r="26869">
          <cell r="AE26869">
            <v>0</v>
          </cell>
        </row>
        <row r="26870">
          <cell r="AE26870">
            <v>0</v>
          </cell>
        </row>
        <row r="26871">
          <cell r="AE26871">
            <v>0</v>
          </cell>
        </row>
        <row r="26872">
          <cell r="AE26872">
            <v>0</v>
          </cell>
        </row>
        <row r="26873">
          <cell r="AE26873">
            <v>0</v>
          </cell>
        </row>
        <row r="26874">
          <cell r="AE26874">
            <v>0</v>
          </cell>
        </row>
        <row r="26875">
          <cell r="AE26875">
            <v>0</v>
          </cell>
        </row>
        <row r="26876">
          <cell r="AE26876">
            <v>0</v>
          </cell>
        </row>
        <row r="26877">
          <cell r="AE26877">
            <v>0</v>
          </cell>
        </row>
        <row r="26878">
          <cell r="AE26878">
            <v>0</v>
          </cell>
        </row>
        <row r="26879">
          <cell r="AE26879">
            <v>0</v>
          </cell>
        </row>
        <row r="26880">
          <cell r="AE26880">
            <v>0</v>
          </cell>
        </row>
        <row r="26881">
          <cell r="AE26881">
            <v>0</v>
          </cell>
        </row>
        <row r="26882">
          <cell r="AE26882">
            <v>0</v>
          </cell>
        </row>
        <row r="26883">
          <cell r="AE26883">
            <v>0</v>
          </cell>
        </row>
        <row r="26884">
          <cell r="AE26884">
            <v>0</v>
          </cell>
        </row>
        <row r="26885">
          <cell r="AE26885">
            <v>0</v>
          </cell>
        </row>
        <row r="26886">
          <cell r="AE26886">
            <v>0</v>
          </cell>
        </row>
        <row r="26887">
          <cell r="AE26887">
            <v>0</v>
          </cell>
        </row>
        <row r="26888">
          <cell r="AE26888">
            <v>0</v>
          </cell>
        </row>
        <row r="26889">
          <cell r="AE26889">
            <v>0</v>
          </cell>
        </row>
        <row r="26890">
          <cell r="AE26890">
            <v>0</v>
          </cell>
        </row>
        <row r="26891">
          <cell r="AE26891">
            <v>0</v>
          </cell>
        </row>
        <row r="26892">
          <cell r="AE26892">
            <v>0</v>
          </cell>
        </row>
        <row r="26893">
          <cell r="AE26893">
            <v>0</v>
          </cell>
        </row>
        <row r="26894">
          <cell r="AE26894">
            <v>0</v>
          </cell>
        </row>
        <row r="26895">
          <cell r="AE26895">
            <v>0</v>
          </cell>
        </row>
        <row r="26896">
          <cell r="AE26896">
            <v>0</v>
          </cell>
        </row>
        <row r="26897">
          <cell r="AE26897">
            <v>0</v>
          </cell>
        </row>
        <row r="26898">
          <cell r="AE26898">
            <v>0</v>
          </cell>
        </row>
        <row r="26899">
          <cell r="AE26899">
            <v>0</v>
          </cell>
        </row>
        <row r="26900">
          <cell r="AE26900">
            <v>0</v>
          </cell>
        </row>
        <row r="26901">
          <cell r="AE26901">
            <v>0</v>
          </cell>
        </row>
        <row r="26902">
          <cell r="AE26902">
            <v>0</v>
          </cell>
        </row>
        <row r="26903">
          <cell r="AE26903">
            <v>0</v>
          </cell>
        </row>
        <row r="26904">
          <cell r="AE26904">
            <v>0</v>
          </cell>
        </row>
        <row r="26905">
          <cell r="AE26905">
            <v>0</v>
          </cell>
        </row>
        <row r="26906">
          <cell r="AE26906">
            <v>0</v>
          </cell>
        </row>
        <row r="26907">
          <cell r="AE26907">
            <v>0</v>
          </cell>
        </row>
        <row r="26908">
          <cell r="AE26908">
            <v>0</v>
          </cell>
        </row>
        <row r="26909">
          <cell r="AE26909">
            <v>0</v>
          </cell>
        </row>
        <row r="26910">
          <cell r="AE26910">
            <v>0</v>
          </cell>
        </row>
        <row r="26911">
          <cell r="AE26911">
            <v>0</v>
          </cell>
        </row>
        <row r="26912">
          <cell r="AE26912">
            <v>0</v>
          </cell>
        </row>
        <row r="26913">
          <cell r="AE26913">
            <v>0</v>
          </cell>
        </row>
        <row r="26914">
          <cell r="AE26914">
            <v>0</v>
          </cell>
        </row>
        <row r="26915">
          <cell r="AE26915">
            <v>0</v>
          </cell>
        </row>
        <row r="26916">
          <cell r="AE26916">
            <v>0</v>
          </cell>
        </row>
        <row r="26917">
          <cell r="AE26917">
            <v>0</v>
          </cell>
        </row>
        <row r="26918">
          <cell r="AE26918">
            <v>0</v>
          </cell>
        </row>
        <row r="26919">
          <cell r="AE26919">
            <v>0</v>
          </cell>
        </row>
        <row r="26920">
          <cell r="AE26920">
            <v>0</v>
          </cell>
        </row>
        <row r="26921">
          <cell r="AE26921">
            <v>0</v>
          </cell>
        </row>
        <row r="26922">
          <cell r="AE26922">
            <v>0</v>
          </cell>
        </row>
        <row r="26923">
          <cell r="AE26923">
            <v>0</v>
          </cell>
        </row>
        <row r="26924">
          <cell r="AE26924">
            <v>0</v>
          </cell>
        </row>
        <row r="26925">
          <cell r="AE26925">
            <v>0</v>
          </cell>
        </row>
        <row r="26926">
          <cell r="AE26926">
            <v>0</v>
          </cell>
        </row>
        <row r="26927">
          <cell r="AE26927">
            <v>0</v>
          </cell>
        </row>
        <row r="26928">
          <cell r="AE26928">
            <v>0</v>
          </cell>
        </row>
        <row r="26929">
          <cell r="AE26929">
            <v>0</v>
          </cell>
        </row>
        <row r="26930">
          <cell r="AE26930">
            <v>0</v>
          </cell>
        </row>
        <row r="26931">
          <cell r="AE26931">
            <v>0</v>
          </cell>
        </row>
        <row r="26932">
          <cell r="AE26932">
            <v>0</v>
          </cell>
        </row>
        <row r="26933">
          <cell r="AE26933">
            <v>0</v>
          </cell>
        </row>
        <row r="26934">
          <cell r="AE26934">
            <v>0</v>
          </cell>
        </row>
        <row r="26935">
          <cell r="AE26935">
            <v>0</v>
          </cell>
        </row>
        <row r="26936">
          <cell r="AE26936">
            <v>0</v>
          </cell>
        </row>
        <row r="26937">
          <cell r="AE26937">
            <v>0</v>
          </cell>
        </row>
        <row r="26938">
          <cell r="AE26938">
            <v>0</v>
          </cell>
        </row>
        <row r="26939">
          <cell r="AE26939">
            <v>0</v>
          </cell>
        </row>
        <row r="26940">
          <cell r="AE26940">
            <v>0</v>
          </cell>
        </row>
        <row r="26941">
          <cell r="AE26941">
            <v>0</v>
          </cell>
        </row>
        <row r="26942">
          <cell r="AE26942">
            <v>0</v>
          </cell>
        </row>
        <row r="26943">
          <cell r="AE26943">
            <v>0</v>
          </cell>
        </row>
        <row r="26944">
          <cell r="AE26944">
            <v>0</v>
          </cell>
        </row>
        <row r="26945">
          <cell r="AE26945">
            <v>0</v>
          </cell>
        </row>
        <row r="26946">
          <cell r="AE26946">
            <v>0</v>
          </cell>
        </row>
        <row r="26947">
          <cell r="AE26947">
            <v>0</v>
          </cell>
        </row>
        <row r="26948">
          <cell r="AE26948">
            <v>0</v>
          </cell>
        </row>
        <row r="26949">
          <cell r="AE26949">
            <v>0</v>
          </cell>
        </row>
        <row r="26950">
          <cell r="AE26950">
            <v>0</v>
          </cell>
        </row>
        <row r="26951">
          <cell r="AE26951">
            <v>0</v>
          </cell>
        </row>
        <row r="26952">
          <cell r="AE26952">
            <v>0</v>
          </cell>
        </row>
        <row r="26953">
          <cell r="AE26953">
            <v>0</v>
          </cell>
        </row>
        <row r="26954">
          <cell r="AE26954">
            <v>0</v>
          </cell>
        </row>
        <row r="26955">
          <cell r="AE26955">
            <v>0</v>
          </cell>
        </row>
        <row r="26956">
          <cell r="AE26956">
            <v>0</v>
          </cell>
        </row>
        <row r="26957">
          <cell r="AE26957">
            <v>0</v>
          </cell>
        </row>
        <row r="26958">
          <cell r="AE26958">
            <v>0</v>
          </cell>
        </row>
        <row r="26959">
          <cell r="AE26959">
            <v>0</v>
          </cell>
        </row>
        <row r="26960">
          <cell r="AE26960">
            <v>0</v>
          </cell>
        </row>
        <row r="26961">
          <cell r="AE26961">
            <v>0</v>
          </cell>
        </row>
        <row r="26962">
          <cell r="AE26962">
            <v>0</v>
          </cell>
        </row>
        <row r="26963">
          <cell r="AE26963">
            <v>0</v>
          </cell>
        </row>
        <row r="26964">
          <cell r="AE26964">
            <v>0</v>
          </cell>
        </row>
        <row r="26965">
          <cell r="AE26965">
            <v>0</v>
          </cell>
        </row>
        <row r="26966">
          <cell r="AE26966">
            <v>0</v>
          </cell>
        </row>
        <row r="26967">
          <cell r="AE26967">
            <v>0</v>
          </cell>
        </row>
        <row r="26968">
          <cell r="AE26968">
            <v>0</v>
          </cell>
        </row>
        <row r="26969">
          <cell r="AE26969">
            <v>0</v>
          </cell>
        </row>
        <row r="26970">
          <cell r="AE26970">
            <v>0</v>
          </cell>
        </row>
        <row r="26971">
          <cell r="AE26971">
            <v>0</v>
          </cell>
        </row>
        <row r="26972">
          <cell r="AE26972">
            <v>0</v>
          </cell>
        </row>
        <row r="26973">
          <cell r="AE26973">
            <v>0</v>
          </cell>
        </row>
        <row r="26974">
          <cell r="AE26974">
            <v>0</v>
          </cell>
        </row>
        <row r="26975">
          <cell r="AE26975">
            <v>0</v>
          </cell>
        </row>
        <row r="26976">
          <cell r="AE26976">
            <v>0</v>
          </cell>
        </row>
        <row r="26977">
          <cell r="AE26977">
            <v>0</v>
          </cell>
        </row>
        <row r="26978">
          <cell r="AE26978">
            <v>0</v>
          </cell>
        </row>
        <row r="26979">
          <cell r="AE26979">
            <v>0</v>
          </cell>
        </row>
        <row r="26980">
          <cell r="AE26980">
            <v>0</v>
          </cell>
        </row>
        <row r="26981">
          <cell r="AE26981">
            <v>0</v>
          </cell>
        </row>
        <row r="26982">
          <cell r="AE26982">
            <v>0</v>
          </cell>
        </row>
        <row r="26983">
          <cell r="AE26983">
            <v>0</v>
          </cell>
        </row>
        <row r="26984">
          <cell r="AE26984">
            <v>0</v>
          </cell>
        </row>
        <row r="26985">
          <cell r="AE26985">
            <v>0</v>
          </cell>
        </row>
        <row r="26986">
          <cell r="AE26986">
            <v>0</v>
          </cell>
        </row>
        <row r="26987">
          <cell r="AE26987">
            <v>0</v>
          </cell>
        </row>
        <row r="26988">
          <cell r="AE26988">
            <v>0</v>
          </cell>
        </row>
        <row r="26989">
          <cell r="AE26989">
            <v>0</v>
          </cell>
        </row>
        <row r="26990">
          <cell r="AE26990">
            <v>0</v>
          </cell>
        </row>
        <row r="26991">
          <cell r="AE26991">
            <v>0</v>
          </cell>
        </row>
        <row r="26992">
          <cell r="AE26992">
            <v>0</v>
          </cell>
        </row>
        <row r="26993">
          <cell r="AE26993">
            <v>0</v>
          </cell>
        </row>
        <row r="26994">
          <cell r="AE26994">
            <v>0</v>
          </cell>
        </row>
        <row r="26995">
          <cell r="AE26995">
            <v>0</v>
          </cell>
        </row>
        <row r="26996">
          <cell r="AE26996">
            <v>0</v>
          </cell>
        </row>
        <row r="26997">
          <cell r="AE26997">
            <v>0</v>
          </cell>
        </row>
        <row r="26998">
          <cell r="AE26998">
            <v>0</v>
          </cell>
        </row>
        <row r="26999">
          <cell r="AE26999">
            <v>0</v>
          </cell>
        </row>
        <row r="27000">
          <cell r="AE27000">
            <v>0</v>
          </cell>
        </row>
        <row r="27001">
          <cell r="AE27001">
            <v>0</v>
          </cell>
        </row>
        <row r="27002">
          <cell r="AE27002">
            <v>0</v>
          </cell>
        </row>
        <row r="27003">
          <cell r="AE27003">
            <v>0</v>
          </cell>
        </row>
        <row r="27004">
          <cell r="AE27004">
            <v>0</v>
          </cell>
        </row>
        <row r="27005">
          <cell r="AE27005">
            <v>0</v>
          </cell>
        </row>
        <row r="27006">
          <cell r="AE27006">
            <v>0</v>
          </cell>
        </row>
        <row r="27007">
          <cell r="AE27007">
            <v>0</v>
          </cell>
        </row>
        <row r="27008">
          <cell r="AE27008">
            <v>0</v>
          </cell>
        </row>
        <row r="27009">
          <cell r="AE27009">
            <v>0</v>
          </cell>
        </row>
        <row r="27010">
          <cell r="AE27010">
            <v>0</v>
          </cell>
        </row>
        <row r="27011">
          <cell r="AE27011">
            <v>0</v>
          </cell>
        </row>
        <row r="27012">
          <cell r="AE27012">
            <v>0</v>
          </cell>
        </row>
        <row r="27013">
          <cell r="AE27013">
            <v>0</v>
          </cell>
        </row>
        <row r="27014">
          <cell r="AE27014">
            <v>0</v>
          </cell>
        </row>
        <row r="27015">
          <cell r="AE27015">
            <v>0</v>
          </cell>
        </row>
        <row r="27016">
          <cell r="AE27016">
            <v>0</v>
          </cell>
        </row>
        <row r="27017">
          <cell r="AE27017">
            <v>0</v>
          </cell>
        </row>
        <row r="27018">
          <cell r="AE27018">
            <v>0</v>
          </cell>
        </row>
        <row r="27019">
          <cell r="AE27019">
            <v>0</v>
          </cell>
        </row>
        <row r="27020">
          <cell r="AE27020">
            <v>0</v>
          </cell>
        </row>
        <row r="27021">
          <cell r="AE27021">
            <v>0</v>
          </cell>
        </row>
        <row r="27022">
          <cell r="AE27022">
            <v>0</v>
          </cell>
        </row>
        <row r="27023">
          <cell r="AE27023">
            <v>0</v>
          </cell>
        </row>
        <row r="27024">
          <cell r="AE27024">
            <v>0</v>
          </cell>
        </row>
        <row r="27025">
          <cell r="AE27025">
            <v>0</v>
          </cell>
        </row>
        <row r="27026">
          <cell r="AE27026">
            <v>0</v>
          </cell>
        </row>
        <row r="27027">
          <cell r="AE27027">
            <v>0</v>
          </cell>
        </row>
        <row r="27028">
          <cell r="AE27028">
            <v>0</v>
          </cell>
        </row>
        <row r="27029">
          <cell r="AE27029">
            <v>0</v>
          </cell>
        </row>
        <row r="27030">
          <cell r="AE27030">
            <v>0</v>
          </cell>
        </row>
        <row r="27031">
          <cell r="AE27031">
            <v>0</v>
          </cell>
        </row>
        <row r="27032">
          <cell r="AE27032">
            <v>0</v>
          </cell>
        </row>
        <row r="27033">
          <cell r="AE27033">
            <v>0</v>
          </cell>
        </row>
        <row r="27034">
          <cell r="AE27034">
            <v>0</v>
          </cell>
        </row>
        <row r="27035">
          <cell r="AE27035">
            <v>0</v>
          </cell>
        </row>
        <row r="27036">
          <cell r="AE27036">
            <v>0</v>
          </cell>
        </row>
        <row r="27037">
          <cell r="AE27037">
            <v>0</v>
          </cell>
        </row>
        <row r="27038">
          <cell r="AE27038">
            <v>0</v>
          </cell>
        </row>
        <row r="27039">
          <cell r="AE27039">
            <v>0</v>
          </cell>
        </row>
        <row r="27040">
          <cell r="AE27040">
            <v>0</v>
          </cell>
        </row>
        <row r="27041">
          <cell r="AE27041">
            <v>0</v>
          </cell>
        </row>
        <row r="27042">
          <cell r="AE27042">
            <v>0</v>
          </cell>
        </row>
        <row r="27043">
          <cell r="AE27043">
            <v>0</v>
          </cell>
        </row>
        <row r="27044">
          <cell r="AE27044">
            <v>0</v>
          </cell>
        </row>
        <row r="27045">
          <cell r="AE27045">
            <v>0</v>
          </cell>
        </row>
        <row r="27046">
          <cell r="AE27046">
            <v>0</v>
          </cell>
        </row>
        <row r="27047">
          <cell r="AE27047">
            <v>0</v>
          </cell>
        </row>
        <row r="27048">
          <cell r="AE27048">
            <v>0</v>
          </cell>
        </row>
        <row r="27049">
          <cell r="AE27049">
            <v>0</v>
          </cell>
        </row>
        <row r="27050">
          <cell r="AE27050">
            <v>0</v>
          </cell>
        </row>
        <row r="27051">
          <cell r="AE27051">
            <v>0</v>
          </cell>
        </row>
        <row r="27052">
          <cell r="AE27052">
            <v>0</v>
          </cell>
        </row>
        <row r="27053">
          <cell r="AE27053">
            <v>0</v>
          </cell>
        </row>
        <row r="27054">
          <cell r="AE27054">
            <v>0</v>
          </cell>
        </row>
        <row r="27055">
          <cell r="AE27055">
            <v>0</v>
          </cell>
        </row>
        <row r="27056">
          <cell r="AE27056">
            <v>0</v>
          </cell>
        </row>
        <row r="27057">
          <cell r="AE27057">
            <v>0</v>
          </cell>
        </row>
        <row r="27058">
          <cell r="AE27058">
            <v>0</v>
          </cell>
        </row>
        <row r="27059">
          <cell r="AE27059">
            <v>0</v>
          </cell>
        </row>
        <row r="27060">
          <cell r="AE27060">
            <v>0</v>
          </cell>
        </row>
        <row r="27061">
          <cell r="AE27061">
            <v>0</v>
          </cell>
        </row>
        <row r="27062">
          <cell r="AE27062">
            <v>0</v>
          </cell>
        </row>
        <row r="27063">
          <cell r="AE27063">
            <v>0</v>
          </cell>
        </row>
        <row r="27064">
          <cell r="AE27064">
            <v>0</v>
          </cell>
        </row>
        <row r="27065">
          <cell r="AE27065">
            <v>0</v>
          </cell>
        </row>
        <row r="27066">
          <cell r="AE27066">
            <v>0</v>
          </cell>
        </row>
        <row r="27067">
          <cell r="AE27067">
            <v>0</v>
          </cell>
        </row>
        <row r="27068">
          <cell r="AE27068">
            <v>0</v>
          </cell>
        </row>
        <row r="27069">
          <cell r="AE27069">
            <v>0</v>
          </cell>
        </row>
        <row r="27070">
          <cell r="AE27070">
            <v>0</v>
          </cell>
        </row>
        <row r="27071">
          <cell r="AE27071">
            <v>0</v>
          </cell>
        </row>
        <row r="27072">
          <cell r="AE27072">
            <v>0</v>
          </cell>
        </row>
        <row r="27073">
          <cell r="AE27073">
            <v>0</v>
          </cell>
        </row>
        <row r="27074">
          <cell r="AE27074">
            <v>0</v>
          </cell>
        </row>
        <row r="27075">
          <cell r="AE27075">
            <v>0</v>
          </cell>
        </row>
        <row r="27076">
          <cell r="AE27076">
            <v>0</v>
          </cell>
        </row>
        <row r="27077">
          <cell r="AE27077">
            <v>0</v>
          </cell>
        </row>
        <row r="27078">
          <cell r="AE27078">
            <v>0</v>
          </cell>
        </row>
        <row r="27079">
          <cell r="AE27079">
            <v>0</v>
          </cell>
        </row>
        <row r="27080">
          <cell r="AE27080">
            <v>0</v>
          </cell>
        </row>
        <row r="27081">
          <cell r="AE27081">
            <v>0</v>
          </cell>
        </row>
        <row r="27082">
          <cell r="AE27082">
            <v>0</v>
          </cell>
        </row>
        <row r="27083">
          <cell r="AE27083">
            <v>0</v>
          </cell>
        </row>
        <row r="27084">
          <cell r="AE27084">
            <v>0</v>
          </cell>
        </row>
        <row r="27085">
          <cell r="AE27085">
            <v>0</v>
          </cell>
        </row>
        <row r="27086">
          <cell r="AE27086">
            <v>0</v>
          </cell>
        </row>
        <row r="27087">
          <cell r="AE27087">
            <v>0</v>
          </cell>
        </row>
        <row r="27088">
          <cell r="AE27088">
            <v>0</v>
          </cell>
        </row>
        <row r="27089">
          <cell r="AE27089">
            <v>0</v>
          </cell>
        </row>
        <row r="27090">
          <cell r="AE27090">
            <v>0</v>
          </cell>
        </row>
        <row r="27091">
          <cell r="AE27091">
            <v>0</v>
          </cell>
        </row>
        <row r="27092">
          <cell r="AE27092">
            <v>0</v>
          </cell>
        </row>
        <row r="27093">
          <cell r="AE27093">
            <v>0</v>
          </cell>
        </row>
        <row r="27094">
          <cell r="AE27094">
            <v>0</v>
          </cell>
        </row>
        <row r="27095">
          <cell r="AE27095">
            <v>0</v>
          </cell>
        </row>
        <row r="27096">
          <cell r="AE27096">
            <v>0</v>
          </cell>
        </row>
        <row r="27097">
          <cell r="AE27097">
            <v>0</v>
          </cell>
        </row>
        <row r="27098">
          <cell r="AE27098">
            <v>0</v>
          </cell>
        </row>
        <row r="27099">
          <cell r="AE27099">
            <v>0</v>
          </cell>
        </row>
        <row r="27100">
          <cell r="AE27100">
            <v>0</v>
          </cell>
        </row>
        <row r="27101">
          <cell r="AE27101">
            <v>0</v>
          </cell>
        </row>
        <row r="27102">
          <cell r="AE27102">
            <v>0</v>
          </cell>
        </row>
        <row r="27103">
          <cell r="AE27103">
            <v>0</v>
          </cell>
        </row>
        <row r="27104">
          <cell r="AE27104">
            <v>0</v>
          </cell>
        </row>
        <row r="27105">
          <cell r="AE27105">
            <v>0</v>
          </cell>
        </row>
        <row r="27106">
          <cell r="AE27106">
            <v>0</v>
          </cell>
        </row>
        <row r="27107">
          <cell r="AE27107">
            <v>0</v>
          </cell>
        </row>
        <row r="27108">
          <cell r="AE27108">
            <v>0</v>
          </cell>
        </row>
        <row r="27109">
          <cell r="AE27109">
            <v>0</v>
          </cell>
        </row>
        <row r="27110">
          <cell r="AE27110">
            <v>0</v>
          </cell>
        </row>
        <row r="27111">
          <cell r="AE27111">
            <v>0</v>
          </cell>
        </row>
        <row r="27112">
          <cell r="AE27112">
            <v>0</v>
          </cell>
        </row>
        <row r="27113">
          <cell r="AE27113">
            <v>0</v>
          </cell>
        </row>
        <row r="27114">
          <cell r="AE27114">
            <v>0</v>
          </cell>
        </row>
        <row r="27115">
          <cell r="AE27115">
            <v>0</v>
          </cell>
        </row>
        <row r="27116">
          <cell r="AE27116">
            <v>0</v>
          </cell>
        </row>
        <row r="27117">
          <cell r="AE27117">
            <v>0</v>
          </cell>
        </row>
        <row r="27118">
          <cell r="AE27118">
            <v>0</v>
          </cell>
        </row>
        <row r="27119">
          <cell r="AE27119">
            <v>0</v>
          </cell>
        </row>
        <row r="27120">
          <cell r="AE27120">
            <v>0</v>
          </cell>
        </row>
        <row r="27121">
          <cell r="AE27121">
            <v>0</v>
          </cell>
        </row>
        <row r="27122">
          <cell r="AE27122">
            <v>0</v>
          </cell>
        </row>
        <row r="27123">
          <cell r="AE27123">
            <v>0</v>
          </cell>
        </row>
        <row r="27124">
          <cell r="AE27124">
            <v>0</v>
          </cell>
        </row>
        <row r="27125">
          <cell r="AE27125">
            <v>0</v>
          </cell>
        </row>
        <row r="27126">
          <cell r="AE27126">
            <v>0</v>
          </cell>
        </row>
        <row r="27127">
          <cell r="AE27127">
            <v>0</v>
          </cell>
        </row>
        <row r="27128">
          <cell r="AE27128">
            <v>0</v>
          </cell>
        </row>
        <row r="27129">
          <cell r="AE27129">
            <v>0</v>
          </cell>
        </row>
        <row r="27130">
          <cell r="AE27130">
            <v>0</v>
          </cell>
        </row>
        <row r="27131">
          <cell r="AE27131">
            <v>0</v>
          </cell>
        </row>
        <row r="27132">
          <cell r="AE27132">
            <v>0</v>
          </cell>
        </row>
        <row r="27133">
          <cell r="AE27133">
            <v>0</v>
          </cell>
        </row>
        <row r="27134">
          <cell r="AE27134">
            <v>0</v>
          </cell>
        </row>
        <row r="27135">
          <cell r="AE27135">
            <v>0</v>
          </cell>
        </row>
        <row r="27136">
          <cell r="AE27136">
            <v>0</v>
          </cell>
        </row>
        <row r="27137">
          <cell r="AE27137">
            <v>0</v>
          </cell>
        </row>
        <row r="27138">
          <cell r="AE27138">
            <v>0</v>
          </cell>
        </row>
        <row r="27139">
          <cell r="AE27139">
            <v>0</v>
          </cell>
        </row>
        <row r="27140">
          <cell r="AE27140">
            <v>0</v>
          </cell>
        </row>
        <row r="27141">
          <cell r="AE27141">
            <v>0</v>
          </cell>
        </row>
        <row r="27142">
          <cell r="AE27142">
            <v>0</v>
          </cell>
        </row>
        <row r="27143">
          <cell r="AE27143">
            <v>0</v>
          </cell>
        </row>
        <row r="27144">
          <cell r="AE27144">
            <v>0</v>
          </cell>
        </row>
        <row r="27145">
          <cell r="AE27145">
            <v>0</v>
          </cell>
        </row>
        <row r="27146">
          <cell r="AE27146">
            <v>0</v>
          </cell>
        </row>
        <row r="27147">
          <cell r="AE27147">
            <v>0</v>
          </cell>
        </row>
        <row r="27148">
          <cell r="AE27148">
            <v>0</v>
          </cell>
        </row>
        <row r="27149">
          <cell r="AE27149">
            <v>0</v>
          </cell>
        </row>
        <row r="27150">
          <cell r="AE27150">
            <v>0</v>
          </cell>
        </row>
        <row r="27151">
          <cell r="AE27151">
            <v>0</v>
          </cell>
        </row>
        <row r="27152">
          <cell r="AE27152">
            <v>0</v>
          </cell>
        </row>
        <row r="27153">
          <cell r="AE27153">
            <v>0</v>
          </cell>
        </row>
        <row r="27154">
          <cell r="AE27154">
            <v>0</v>
          </cell>
        </row>
        <row r="27155">
          <cell r="AE27155">
            <v>0</v>
          </cell>
        </row>
        <row r="27156">
          <cell r="AE27156">
            <v>0</v>
          </cell>
        </row>
        <row r="27157">
          <cell r="AE27157">
            <v>0</v>
          </cell>
        </row>
        <row r="27158">
          <cell r="AE27158">
            <v>0</v>
          </cell>
        </row>
        <row r="27159">
          <cell r="AE27159">
            <v>0</v>
          </cell>
        </row>
        <row r="27160">
          <cell r="AE27160">
            <v>0</v>
          </cell>
        </row>
        <row r="27161">
          <cell r="AE27161">
            <v>0</v>
          </cell>
        </row>
        <row r="27162">
          <cell r="AE27162">
            <v>0</v>
          </cell>
        </row>
        <row r="27163">
          <cell r="AE27163">
            <v>0</v>
          </cell>
        </row>
        <row r="27164">
          <cell r="AE27164">
            <v>0</v>
          </cell>
        </row>
        <row r="27165">
          <cell r="AE27165">
            <v>0</v>
          </cell>
        </row>
        <row r="27166">
          <cell r="AE27166">
            <v>0</v>
          </cell>
        </row>
        <row r="27167">
          <cell r="AE27167">
            <v>0</v>
          </cell>
        </row>
        <row r="27168">
          <cell r="AE27168">
            <v>0</v>
          </cell>
        </row>
        <row r="27169">
          <cell r="AE27169">
            <v>0</v>
          </cell>
        </row>
        <row r="27170">
          <cell r="AE27170">
            <v>0</v>
          </cell>
        </row>
        <row r="27171">
          <cell r="AE27171">
            <v>0</v>
          </cell>
        </row>
        <row r="27172">
          <cell r="AE27172">
            <v>0</v>
          </cell>
        </row>
        <row r="27173">
          <cell r="AE27173">
            <v>0</v>
          </cell>
        </row>
        <row r="27174">
          <cell r="AE27174">
            <v>0</v>
          </cell>
        </row>
        <row r="27175">
          <cell r="AE27175">
            <v>0</v>
          </cell>
        </row>
        <row r="27176">
          <cell r="AE27176">
            <v>0</v>
          </cell>
        </row>
        <row r="27177">
          <cell r="AE27177">
            <v>0</v>
          </cell>
        </row>
        <row r="27178">
          <cell r="AE27178">
            <v>0</v>
          </cell>
        </row>
        <row r="27179">
          <cell r="AE27179">
            <v>0</v>
          </cell>
        </row>
        <row r="27180">
          <cell r="AE27180">
            <v>0</v>
          </cell>
        </row>
        <row r="27181">
          <cell r="AE27181">
            <v>0</v>
          </cell>
        </row>
        <row r="27182">
          <cell r="AE27182">
            <v>0</v>
          </cell>
        </row>
        <row r="27183">
          <cell r="AE27183">
            <v>0</v>
          </cell>
        </row>
        <row r="27184">
          <cell r="AE27184">
            <v>0</v>
          </cell>
        </row>
        <row r="27185">
          <cell r="AE27185">
            <v>0</v>
          </cell>
        </row>
        <row r="27186">
          <cell r="AE27186">
            <v>0</v>
          </cell>
        </row>
        <row r="27187">
          <cell r="AE27187">
            <v>0</v>
          </cell>
        </row>
        <row r="27188">
          <cell r="AE27188">
            <v>0</v>
          </cell>
        </row>
        <row r="27189">
          <cell r="AE27189">
            <v>0</v>
          </cell>
        </row>
        <row r="27190">
          <cell r="AE27190">
            <v>0</v>
          </cell>
        </row>
        <row r="27191">
          <cell r="AE27191">
            <v>0</v>
          </cell>
        </row>
        <row r="27192">
          <cell r="AE27192">
            <v>0</v>
          </cell>
        </row>
        <row r="27193">
          <cell r="AE27193">
            <v>0</v>
          </cell>
        </row>
        <row r="27194">
          <cell r="AE27194">
            <v>0</v>
          </cell>
        </row>
        <row r="27195">
          <cell r="AE27195">
            <v>0</v>
          </cell>
        </row>
        <row r="27196">
          <cell r="AE27196">
            <v>0</v>
          </cell>
        </row>
        <row r="27197">
          <cell r="AE27197">
            <v>0</v>
          </cell>
        </row>
        <row r="27198">
          <cell r="AE27198">
            <v>0</v>
          </cell>
        </row>
        <row r="27199">
          <cell r="AE27199">
            <v>0</v>
          </cell>
        </row>
        <row r="27200">
          <cell r="AE27200">
            <v>0</v>
          </cell>
        </row>
        <row r="27201">
          <cell r="AE27201">
            <v>0</v>
          </cell>
        </row>
        <row r="27202">
          <cell r="AE27202">
            <v>0</v>
          </cell>
        </row>
        <row r="27203">
          <cell r="AE27203">
            <v>0</v>
          </cell>
        </row>
        <row r="27204">
          <cell r="AE27204">
            <v>0</v>
          </cell>
        </row>
        <row r="27205">
          <cell r="AE27205">
            <v>0</v>
          </cell>
        </row>
        <row r="27206">
          <cell r="AE27206">
            <v>0</v>
          </cell>
        </row>
        <row r="27207">
          <cell r="AE27207">
            <v>0</v>
          </cell>
        </row>
        <row r="27208">
          <cell r="AE27208">
            <v>0</v>
          </cell>
        </row>
        <row r="27209">
          <cell r="AE27209">
            <v>0</v>
          </cell>
        </row>
        <row r="27210">
          <cell r="AE27210">
            <v>0</v>
          </cell>
        </row>
        <row r="27211">
          <cell r="AE27211">
            <v>0</v>
          </cell>
        </row>
        <row r="27212">
          <cell r="AE27212">
            <v>0</v>
          </cell>
        </row>
        <row r="27213">
          <cell r="AE27213">
            <v>0</v>
          </cell>
        </row>
        <row r="27214">
          <cell r="AE27214">
            <v>0</v>
          </cell>
        </row>
        <row r="27215">
          <cell r="AE27215">
            <v>0</v>
          </cell>
        </row>
        <row r="27216">
          <cell r="AE27216">
            <v>0</v>
          </cell>
        </row>
        <row r="27217">
          <cell r="AE27217">
            <v>0</v>
          </cell>
        </row>
        <row r="27218">
          <cell r="AE27218">
            <v>0</v>
          </cell>
        </row>
        <row r="27219">
          <cell r="AE27219">
            <v>0</v>
          </cell>
        </row>
        <row r="27220">
          <cell r="AE27220">
            <v>0</v>
          </cell>
        </row>
        <row r="27221">
          <cell r="AE27221">
            <v>0</v>
          </cell>
        </row>
        <row r="27222">
          <cell r="AE27222">
            <v>0</v>
          </cell>
        </row>
        <row r="27223">
          <cell r="AE27223">
            <v>0</v>
          </cell>
        </row>
        <row r="27224">
          <cell r="AE27224">
            <v>0</v>
          </cell>
        </row>
        <row r="27225">
          <cell r="AE27225">
            <v>0</v>
          </cell>
        </row>
        <row r="27226">
          <cell r="AE27226">
            <v>0</v>
          </cell>
        </row>
        <row r="27227">
          <cell r="AE27227">
            <v>0</v>
          </cell>
        </row>
        <row r="27228">
          <cell r="AE27228">
            <v>0</v>
          </cell>
        </row>
        <row r="27229">
          <cell r="AE27229">
            <v>0</v>
          </cell>
        </row>
        <row r="27230">
          <cell r="AE27230">
            <v>0</v>
          </cell>
        </row>
        <row r="27231">
          <cell r="AE27231">
            <v>0</v>
          </cell>
        </row>
        <row r="27232">
          <cell r="AE27232">
            <v>0</v>
          </cell>
        </row>
        <row r="27233">
          <cell r="AE27233">
            <v>0</v>
          </cell>
        </row>
        <row r="27234">
          <cell r="AE27234">
            <v>0</v>
          </cell>
        </row>
        <row r="27235">
          <cell r="AE27235">
            <v>0</v>
          </cell>
        </row>
        <row r="27236">
          <cell r="AE27236">
            <v>0</v>
          </cell>
        </row>
        <row r="27237">
          <cell r="AE27237">
            <v>0</v>
          </cell>
        </row>
        <row r="27238">
          <cell r="AE27238">
            <v>0</v>
          </cell>
        </row>
        <row r="27239">
          <cell r="AE27239">
            <v>0</v>
          </cell>
        </row>
        <row r="27240">
          <cell r="AE27240">
            <v>0</v>
          </cell>
        </row>
        <row r="27241">
          <cell r="AE27241">
            <v>0</v>
          </cell>
        </row>
        <row r="27242">
          <cell r="AE27242">
            <v>0</v>
          </cell>
        </row>
        <row r="27243">
          <cell r="AE27243">
            <v>0</v>
          </cell>
        </row>
        <row r="27244">
          <cell r="AE27244">
            <v>0</v>
          </cell>
        </row>
        <row r="27245">
          <cell r="AE27245">
            <v>0</v>
          </cell>
        </row>
        <row r="27246">
          <cell r="AE27246">
            <v>0</v>
          </cell>
        </row>
        <row r="27247">
          <cell r="AE27247">
            <v>0</v>
          </cell>
        </row>
        <row r="27248">
          <cell r="AE27248">
            <v>0</v>
          </cell>
        </row>
        <row r="27249">
          <cell r="AE27249">
            <v>0</v>
          </cell>
        </row>
        <row r="27250">
          <cell r="AE27250">
            <v>0</v>
          </cell>
        </row>
        <row r="27251">
          <cell r="AE27251">
            <v>0</v>
          </cell>
        </row>
        <row r="27252">
          <cell r="AE27252">
            <v>0</v>
          </cell>
        </row>
        <row r="27253">
          <cell r="AE27253">
            <v>0</v>
          </cell>
        </row>
        <row r="27254">
          <cell r="AE27254">
            <v>0</v>
          </cell>
        </row>
        <row r="27255">
          <cell r="AE27255">
            <v>0</v>
          </cell>
        </row>
        <row r="27256">
          <cell r="AE27256">
            <v>0</v>
          </cell>
        </row>
        <row r="27257">
          <cell r="AE27257">
            <v>0</v>
          </cell>
        </row>
        <row r="27258">
          <cell r="AE27258">
            <v>0</v>
          </cell>
        </row>
        <row r="27259">
          <cell r="AE27259">
            <v>0</v>
          </cell>
        </row>
        <row r="27260">
          <cell r="AE27260">
            <v>0</v>
          </cell>
        </row>
        <row r="27261">
          <cell r="AE27261">
            <v>0</v>
          </cell>
        </row>
        <row r="27262">
          <cell r="AE27262">
            <v>0</v>
          </cell>
        </row>
        <row r="27263">
          <cell r="AE27263">
            <v>0</v>
          </cell>
        </row>
        <row r="27264">
          <cell r="AE27264">
            <v>0</v>
          </cell>
        </row>
        <row r="27265">
          <cell r="AE27265">
            <v>0</v>
          </cell>
        </row>
        <row r="27266">
          <cell r="AE27266">
            <v>0</v>
          </cell>
        </row>
        <row r="27267">
          <cell r="AE27267">
            <v>0</v>
          </cell>
        </row>
        <row r="27268">
          <cell r="AE27268">
            <v>0</v>
          </cell>
        </row>
        <row r="27269">
          <cell r="AE27269">
            <v>0</v>
          </cell>
        </row>
        <row r="27270">
          <cell r="AE27270">
            <v>0</v>
          </cell>
        </row>
        <row r="27271">
          <cell r="AE27271">
            <v>0</v>
          </cell>
        </row>
        <row r="27272">
          <cell r="AE27272">
            <v>0</v>
          </cell>
        </row>
        <row r="27273">
          <cell r="AE27273">
            <v>0</v>
          </cell>
        </row>
        <row r="27274">
          <cell r="AE27274">
            <v>0</v>
          </cell>
        </row>
        <row r="27275">
          <cell r="AE27275">
            <v>0</v>
          </cell>
        </row>
        <row r="27276">
          <cell r="AE27276">
            <v>0</v>
          </cell>
        </row>
        <row r="27277">
          <cell r="AE27277">
            <v>0</v>
          </cell>
        </row>
        <row r="27278">
          <cell r="AE27278">
            <v>0</v>
          </cell>
        </row>
        <row r="27279">
          <cell r="AE27279">
            <v>0</v>
          </cell>
        </row>
        <row r="27280">
          <cell r="AE27280">
            <v>0</v>
          </cell>
        </row>
        <row r="27281">
          <cell r="AE27281">
            <v>0</v>
          </cell>
        </row>
        <row r="27282">
          <cell r="AE27282">
            <v>0</v>
          </cell>
        </row>
        <row r="27283">
          <cell r="AE27283">
            <v>0</v>
          </cell>
        </row>
        <row r="27284">
          <cell r="AE27284">
            <v>0</v>
          </cell>
        </row>
        <row r="27285">
          <cell r="AE27285">
            <v>0</v>
          </cell>
        </row>
        <row r="27286">
          <cell r="AE27286">
            <v>0</v>
          </cell>
        </row>
        <row r="27287">
          <cell r="AE27287">
            <v>0</v>
          </cell>
        </row>
        <row r="27288">
          <cell r="AE27288">
            <v>0</v>
          </cell>
        </row>
        <row r="27289">
          <cell r="AE27289">
            <v>0</v>
          </cell>
        </row>
        <row r="27290">
          <cell r="AE27290">
            <v>0</v>
          </cell>
        </row>
        <row r="27291">
          <cell r="AE27291">
            <v>0</v>
          </cell>
        </row>
        <row r="27292">
          <cell r="AE27292">
            <v>0</v>
          </cell>
        </row>
        <row r="27293">
          <cell r="AE27293">
            <v>0</v>
          </cell>
        </row>
        <row r="27294">
          <cell r="AE27294">
            <v>0</v>
          </cell>
        </row>
        <row r="27295">
          <cell r="AE27295">
            <v>0</v>
          </cell>
        </row>
        <row r="27296">
          <cell r="AE27296">
            <v>0</v>
          </cell>
        </row>
        <row r="27297">
          <cell r="AE27297">
            <v>0</v>
          </cell>
        </row>
        <row r="27298">
          <cell r="AE27298">
            <v>0</v>
          </cell>
        </row>
        <row r="27299">
          <cell r="AE27299">
            <v>0</v>
          </cell>
        </row>
        <row r="27300">
          <cell r="AE27300">
            <v>0</v>
          </cell>
        </row>
        <row r="27301">
          <cell r="AE27301">
            <v>0</v>
          </cell>
        </row>
        <row r="27302">
          <cell r="AE27302">
            <v>0</v>
          </cell>
        </row>
        <row r="27303">
          <cell r="AE27303">
            <v>0</v>
          </cell>
        </row>
        <row r="27304">
          <cell r="AE27304">
            <v>0</v>
          </cell>
        </row>
        <row r="27305">
          <cell r="AE27305">
            <v>0</v>
          </cell>
        </row>
        <row r="27306">
          <cell r="AE27306">
            <v>0</v>
          </cell>
        </row>
        <row r="27307">
          <cell r="AE27307">
            <v>0</v>
          </cell>
        </row>
        <row r="27308">
          <cell r="AE27308">
            <v>0</v>
          </cell>
        </row>
        <row r="27309">
          <cell r="AE27309">
            <v>0</v>
          </cell>
        </row>
        <row r="27310">
          <cell r="AE27310">
            <v>0</v>
          </cell>
        </row>
        <row r="27311">
          <cell r="AE27311">
            <v>0</v>
          </cell>
        </row>
        <row r="27312">
          <cell r="AE27312">
            <v>0</v>
          </cell>
        </row>
        <row r="27313">
          <cell r="AE27313">
            <v>0</v>
          </cell>
        </row>
        <row r="27314">
          <cell r="AE27314">
            <v>0</v>
          </cell>
        </row>
        <row r="27315">
          <cell r="AE27315">
            <v>0</v>
          </cell>
        </row>
        <row r="27316">
          <cell r="AE27316">
            <v>0</v>
          </cell>
        </row>
        <row r="27317">
          <cell r="AE27317">
            <v>0</v>
          </cell>
        </row>
        <row r="27318">
          <cell r="AE27318">
            <v>0</v>
          </cell>
        </row>
        <row r="27319">
          <cell r="AE27319">
            <v>0</v>
          </cell>
        </row>
        <row r="27320">
          <cell r="AE27320">
            <v>0</v>
          </cell>
        </row>
        <row r="27321">
          <cell r="AE27321">
            <v>0</v>
          </cell>
        </row>
        <row r="27322">
          <cell r="AE27322">
            <v>0</v>
          </cell>
        </row>
        <row r="27323">
          <cell r="AE27323">
            <v>0</v>
          </cell>
        </row>
        <row r="27324">
          <cell r="AE27324">
            <v>0</v>
          </cell>
        </row>
        <row r="27325">
          <cell r="AE27325">
            <v>0</v>
          </cell>
        </row>
        <row r="27326">
          <cell r="AE27326">
            <v>0</v>
          </cell>
        </row>
        <row r="27327">
          <cell r="AE27327">
            <v>0</v>
          </cell>
        </row>
        <row r="27328">
          <cell r="AE27328">
            <v>0</v>
          </cell>
        </row>
        <row r="27329">
          <cell r="AE27329">
            <v>0</v>
          </cell>
        </row>
        <row r="27330">
          <cell r="AE27330">
            <v>0</v>
          </cell>
        </row>
        <row r="27331">
          <cell r="AE27331">
            <v>0</v>
          </cell>
        </row>
        <row r="27332">
          <cell r="AE27332">
            <v>0</v>
          </cell>
        </row>
        <row r="27333">
          <cell r="AE27333">
            <v>0</v>
          </cell>
        </row>
        <row r="27334">
          <cell r="AE27334">
            <v>0</v>
          </cell>
        </row>
        <row r="27335">
          <cell r="AE27335">
            <v>0</v>
          </cell>
        </row>
        <row r="27336">
          <cell r="AE27336">
            <v>0</v>
          </cell>
        </row>
        <row r="27337">
          <cell r="AE27337">
            <v>0</v>
          </cell>
        </row>
        <row r="27338">
          <cell r="AE27338">
            <v>0</v>
          </cell>
        </row>
        <row r="27339">
          <cell r="AE27339">
            <v>0</v>
          </cell>
        </row>
        <row r="27340">
          <cell r="AE27340">
            <v>0</v>
          </cell>
        </row>
        <row r="27341">
          <cell r="AE27341">
            <v>0</v>
          </cell>
        </row>
        <row r="27342">
          <cell r="AE27342">
            <v>0</v>
          </cell>
        </row>
        <row r="27343">
          <cell r="AE27343">
            <v>0</v>
          </cell>
        </row>
        <row r="27344">
          <cell r="AE27344">
            <v>0</v>
          </cell>
        </row>
        <row r="27345">
          <cell r="AE27345">
            <v>0</v>
          </cell>
        </row>
        <row r="27346">
          <cell r="AE27346">
            <v>0</v>
          </cell>
        </row>
        <row r="27347">
          <cell r="AE27347">
            <v>0</v>
          </cell>
        </row>
        <row r="27348">
          <cell r="AE27348">
            <v>0</v>
          </cell>
        </row>
        <row r="27349">
          <cell r="AE27349">
            <v>0</v>
          </cell>
        </row>
        <row r="27350">
          <cell r="AE27350">
            <v>0</v>
          </cell>
        </row>
        <row r="27351">
          <cell r="AE27351">
            <v>0</v>
          </cell>
        </row>
        <row r="27352">
          <cell r="AE27352">
            <v>0</v>
          </cell>
        </row>
        <row r="27353">
          <cell r="AE27353">
            <v>0</v>
          </cell>
        </row>
        <row r="27354">
          <cell r="AE27354">
            <v>0</v>
          </cell>
        </row>
        <row r="27355">
          <cell r="AE27355">
            <v>0</v>
          </cell>
        </row>
        <row r="27356">
          <cell r="AE27356">
            <v>0</v>
          </cell>
        </row>
        <row r="27357">
          <cell r="AE27357">
            <v>0</v>
          </cell>
        </row>
        <row r="27358">
          <cell r="AE27358">
            <v>0</v>
          </cell>
        </row>
        <row r="27359">
          <cell r="AE27359">
            <v>0</v>
          </cell>
        </row>
        <row r="27360">
          <cell r="AE27360">
            <v>0</v>
          </cell>
        </row>
        <row r="27361">
          <cell r="AE27361">
            <v>0</v>
          </cell>
        </row>
        <row r="27362">
          <cell r="AE27362">
            <v>0</v>
          </cell>
        </row>
        <row r="27363">
          <cell r="AE27363">
            <v>0</v>
          </cell>
        </row>
        <row r="27364">
          <cell r="AE27364">
            <v>0</v>
          </cell>
        </row>
        <row r="27365">
          <cell r="AE27365">
            <v>0</v>
          </cell>
        </row>
        <row r="27366">
          <cell r="AE27366">
            <v>0</v>
          </cell>
        </row>
        <row r="27367">
          <cell r="AE27367">
            <v>0</v>
          </cell>
        </row>
        <row r="27368">
          <cell r="AE27368">
            <v>0</v>
          </cell>
        </row>
        <row r="27369">
          <cell r="AE27369">
            <v>0</v>
          </cell>
        </row>
        <row r="27370">
          <cell r="AE27370">
            <v>0</v>
          </cell>
        </row>
        <row r="27371">
          <cell r="AE27371">
            <v>0</v>
          </cell>
        </row>
        <row r="27372">
          <cell r="AE27372">
            <v>0</v>
          </cell>
        </row>
        <row r="27373">
          <cell r="AE27373">
            <v>0</v>
          </cell>
        </row>
        <row r="27374">
          <cell r="AE27374">
            <v>0</v>
          </cell>
        </row>
        <row r="27375">
          <cell r="AE27375">
            <v>0</v>
          </cell>
        </row>
        <row r="27376">
          <cell r="AE27376">
            <v>0</v>
          </cell>
        </row>
        <row r="27377">
          <cell r="AE27377">
            <v>0</v>
          </cell>
        </row>
        <row r="27378">
          <cell r="AE27378">
            <v>0</v>
          </cell>
        </row>
        <row r="27379">
          <cell r="AE27379">
            <v>0</v>
          </cell>
        </row>
        <row r="27380">
          <cell r="AE27380">
            <v>0</v>
          </cell>
        </row>
        <row r="27381">
          <cell r="AE27381">
            <v>0</v>
          </cell>
        </row>
        <row r="27382">
          <cell r="AE27382">
            <v>0</v>
          </cell>
        </row>
        <row r="27383">
          <cell r="AE27383">
            <v>0</v>
          </cell>
        </row>
        <row r="27384">
          <cell r="AE27384">
            <v>0</v>
          </cell>
        </row>
        <row r="27385">
          <cell r="AE27385">
            <v>0</v>
          </cell>
        </row>
        <row r="27386">
          <cell r="AE27386">
            <v>0</v>
          </cell>
        </row>
        <row r="27387">
          <cell r="AE27387">
            <v>0</v>
          </cell>
        </row>
        <row r="27388">
          <cell r="AE27388">
            <v>0</v>
          </cell>
        </row>
        <row r="27389">
          <cell r="AE27389">
            <v>0</v>
          </cell>
        </row>
        <row r="27390">
          <cell r="AE27390">
            <v>0</v>
          </cell>
        </row>
        <row r="27391">
          <cell r="AE27391">
            <v>0</v>
          </cell>
        </row>
        <row r="27392">
          <cell r="AE27392">
            <v>0</v>
          </cell>
        </row>
        <row r="27393">
          <cell r="AE27393">
            <v>0</v>
          </cell>
        </row>
        <row r="27394">
          <cell r="AE27394">
            <v>0</v>
          </cell>
        </row>
        <row r="27395">
          <cell r="AE27395">
            <v>0</v>
          </cell>
        </row>
        <row r="27396">
          <cell r="AE27396">
            <v>0</v>
          </cell>
        </row>
        <row r="27397">
          <cell r="AE27397">
            <v>0</v>
          </cell>
        </row>
        <row r="27398">
          <cell r="AE27398">
            <v>0</v>
          </cell>
        </row>
        <row r="27399">
          <cell r="AE27399">
            <v>0</v>
          </cell>
        </row>
        <row r="27400">
          <cell r="AE27400">
            <v>0</v>
          </cell>
        </row>
        <row r="27401">
          <cell r="AE27401">
            <v>0</v>
          </cell>
        </row>
        <row r="27402">
          <cell r="AE27402">
            <v>0</v>
          </cell>
        </row>
        <row r="27403">
          <cell r="AE27403">
            <v>0</v>
          </cell>
        </row>
        <row r="27404">
          <cell r="AE27404">
            <v>0</v>
          </cell>
        </row>
        <row r="27405">
          <cell r="AE27405">
            <v>0</v>
          </cell>
        </row>
        <row r="27406">
          <cell r="AE27406">
            <v>0</v>
          </cell>
        </row>
        <row r="27407">
          <cell r="AE27407">
            <v>0</v>
          </cell>
        </row>
        <row r="27408">
          <cell r="AE27408">
            <v>0</v>
          </cell>
        </row>
        <row r="27409">
          <cell r="AE27409">
            <v>0</v>
          </cell>
        </row>
        <row r="27410">
          <cell r="AE27410">
            <v>0</v>
          </cell>
        </row>
        <row r="27411">
          <cell r="AE27411">
            <v>0</v>
          </cell>
        </row>
        <row r="27412">
          <cell r="AE27412">
            <v>0</v>
          </cell>
        </row>
        <row r="27413">
          <cell r="AE27413">
            <v>0</v>
          </cell>
        </row>
        <row r="27414">
          <cell r="AE27414">
            <v>0</v>
          </cell>
        </row>
        <row r="27415">
          <cell r="AE27415">
            <v>0</v>
          </cell>
        </row>
        <row r="27416">
          <cell r="AE27416">
            <v>0</v>
          </cell>
        </row>
        <row r="27417">
          <cell r="AE27417">
            <v>0</v>
          </cell>
        </row>
        <row r="27418">
          <cell r="AE27418">
            <v>0</v>
          </cell>
        </row>
        <row r="27419">
          <cell r="AE27419">
            <v>0</v>
          </cell>
        </row>
        <row r="27420">
          <cell r="AE27420">
            <v>0</v>
          </cell>
        </row>
        <row r="27421">
          <cell r="AE27421">
            <v>0</v>
          </cell>
        </row>
        <row r="27422">
          <cell r="AE27422">
            <v>0</v>
          </cell>
        </row>
        <row r="27423">
          <cell r="AE27423">
            <v>0</v>
          </cell>
        </row>
        <row r="27424">
          <cell r="AE27424">
            <v>0</v>
          </cell>
        </row>
        <row r="27425">
          <cell r="AE27425">
            <v>0</v>
          </cell>
        </row>
        <row r="27426">
          <cell r="AE27426">
            <v>0</v>
          </cell>
        </row>
        <row r="27427">
          <cell r="AE27427">
            <v>0</v>
          </cell>
        </row>
        <row r="27428">
          <cell r="AE27428">
            <v>0</v>
          </cell>
        </row>
        <row r="27429">
          <cell r="AE27429">
            <v>0</v>
          </cell>
        </row>
        <row r="27430">
          <cell r="AE27430">
            <v>0</v>
          </cell>
        </row>
        <row r="27431">
          <cell r="AE27431">
            <v>0</v>
          </cell>
        </row>
        <row r="27432">
          <cell r="AE27432">
            <v>0</v>
          </cell>
        </row>
        <row r="27433">
          <cell r="AE27433">
            <v>0</v>
          </cell>
        </row>
        <row r="27434">
          <cell r="AE27434">
            <v>0</v>
          </cell>
        </row>
        <row r="27435">
          <cell r="AE27435">
            <v>0</v>
          </cell>
        </row>
        <row r="27436">
          <cell r="AE27436">
            <v>0</v>
          </cell>
        </row>
        <row r="27437">
          <cell r="AE27437">
            <v>0</v>
          </cell>
        </row>
        <row r="27438">
          <cell r="AE27438">
            <v>0</v>
          </cell>
        </row>
        <row r="27439">
          <cell r="AE27439">
            <v>0</v>
          </cell>
        </row>
        <row r="27440">
          <cell r="AE27440">
            <v>0</v>
          </cell>
        </row>
        <row r="27441">
          <cell r="AE27441">
            <v>0</v>
          </cell>
        </row>
        <row r="27442">
          <cell r="AE27442">
            <v>0</v>
          </cell>
        </row>
        <row r="27443">
          <cell r="AE27443">
            <v>0</v>
          </cell>
        </row>
        <row r="27444">
          <cell r="AE27444">
            <v>0</v>
          </cell>
        </row>
        <row r="27445">
          <cell r="AE27445">
            <v>0</v>
          </cell>
        </row>
        <row r="27446">
          <cell r="AE27446">
            <v>0</v>
          </cell>
        </row>
        <row r="27447">
          <cell r="AE27447">
            <v>0</v>
          </cell>
        </row>
        <row r="27448">
          <cell r="AE27448">
            <v>0</v>
          </cell>
        </row>
        <row r="27449">
          <cell r="AE27449">
            <v>0</v>
          </cell>
        </row>
        <row r="27450">
          <cell r="AE27450">
            <v>0</v>
          </cell>
        </row>
        <row r="27451">
          <cell r="AE27451">
            <v>0</v>
          </cell>
        </row>
        <row r="27452">
          <cell r="AE27452">
            <v>0</v>
          </cell>
        </row>
        <row r="27453">
          <cell r="AE27453">
            <v>0</v>
          </cell>
        </row>
        <row r="27454">
          <cell r="AE27454">
            <v>0</v>
          </cell>
        </row>
        <row r="27455">
          <cell r="AE27455">
            <v>0</v>
          </cell>
        </row>
        <row r="27456">
          <cell r="AE27456">
            <v>0</v>
          </cell>
        </row>
        <row r="27457">
          <cell r="AE27457">
            <v>0</v>
          </cell>
        </row>
        <row r="27458">
          <cell r="AE27458">
            <v>0</v>
          </cell>
        </row>
        <row r="27459">
          <cell r="AE27459">
            <v>0</v>
          </cell>
        </row>
        <row r="27460">
          <cell r="AE27460">
            <v>0</v>
          </cell>
        </row>
        <row r="27461">
          <cell r="AE27461">
            <v>0</v>
          </cell>
        </row>
        <row r="27462">
          <cell r="AE27462">
            <v>0</v>
          </cell>
        </row>
        <row r="27463">
          <cell r="AE27463">
            <v>0</v>
          </cell>
        </row>
        <row r="27464">
          <cell r="AE27464">
            <v>0</v>
          </cell>
        </row>
        <row r="27465">
          <cell r="AE27465">
            <v>0</v>
          </cell>
        </row>
        <row r="27466">
          <cell r="AE27466">
            <v>0</v>
          </cell>
        </row>
        <row r="27467">
          <cell r="AE27467">
            <v>0</v>
          </cell>
        </row>
        <row r="27468">
          <cell r="AE27468">
            <v>0</v>
          </cell>
        </row>
        <row r="27469">
          <cell r="AE27469">
            <v>0</v>
          </cell>
        </row>
        <row r="27470">
          <cell r="AE27470">
            <v>0</v>
          </cell>
        </row>
        <row r="27471">
          <cell r="AE27471">
            <v>0</v>
          </cell>
        </row>
        <row r="27472">
          <cell r="AE27472">
            <v>0</v>
          </cell>
        </row>
        <row r="27473">
          <cell r="AE27473">
            <v>0</v>
          </cell>
        </row>
        <row r="27474">
          <cell r="AE27474">
            <v>0</v>
          </cell>
        </row>
        <row r="27475">
          <cell r="AE27475">
            <v>0</v>
          </cell>
        </row>
        <row r="27476">
          <cell r="AE27476">
            <v>0</v>
          </cell>
        </row>
        <row r="27477">
          <cell r="AE27477">
            <v>0</v>
          </cell>
        </row>
        <row r="27478">
          <cell r="AE27478">
            <v>0</v>
          </cell>
        </row>
        <row r="27479">
          <cell r="AE27479">
            <v>0</v>
          </cell>
        </row>
        <row r="27480">
          <cell r="AE27480">
            <v>0</v>
          </cell>
        </row>
        <row r="27481">
          <cell r="AE27481">
            <v>0</v>
          </cell>
        </row>
        <row r="27482">
          <cell r="AE27482">
            <v>0</v>
          </cell>
        </row>
        <row r="27483">
          <cell r="AE27483">
            <v>0</v>
          </cell>
        </row>
        <row r="27484">
          <cell r="AE27484">
            <v>0</v>
          </cell>
        </row>
        <row r="27485">
          <cell r="AE27485">
            <v>0</v>
          </cell>
        </row>
        <row r="27486">
          <cell r="AE27486">
            <v>0</v>
          </cell>
        </row>
        <row r="27487">
          <cell r="AE27487">
            <v>0</v>
          </cell>
        </row>
        <row r="27488">
          <cell r="AE27488">
            <v>0</v>
          </cell>
        </row>
        <row r="27489">
          <cell r="AE27489">
            <v>0</v>
          </cell>
        </row>
        <row r="27490">
          <cell r="AE27490">
            <v>0</v>
          </cell>
        </row>
        <row r="27491">
          <cell r="AE27491">
            <v>0</v>
          </cell>
        </row>
        <row r="27492">
          <cell r="AE27492">
            <v>0</v>
          </cell>
        </row>
        <row r="27493">
          <cell r="AE27493">
            <v>0</v>
          </cell>
        </row>
        <row r="27494">
          <cell r="AE27494">
            <v>0</v>
          </cell>
        </row>
        <row r="27495">
          <cell r="AE27495">
            <v>0</v>
          </cell>
        </row>
        <row r="27496">
          <cell r="AE27496">
            <v>0</v>
          </cell>
        </row>
        <row r="27497">
          <cell r="AE27497">
            <v>0</v>
          </cell>
        </row>
        <row r="27498">
          <cell r="AE27498">
            <v>0</v>
          </cell>
        </row>
        <row r="27499">
          <cell r="AE27499">
            <v>0</v>
          </cell>
        </row>
        <row r="27500">
          <cell r="AE27500">
            <v>0</v>
          </cell>
        </row>
        <row r="27501">
          <cell r="AE27501">
            <v>0</v>
          </cell>
        </row>
        <row r="27502">
          <cell r="AE27502">
            <v>0</v>
          </cell>
        </row>
        <row r="27503">
          <cell r="AE27503">
            <v>0</v>
          </cell>
        </row>
        <row r="27504">
          <cell r="AE27504">
            <v>0</v>
          </cell>
        </row>
        <row r="27505">
          <cell r="AE27505">
            <v>0</v>
          </cell>
        </row>
        <row r="27506">
          <cell r="AE27506">
            <v>0</v>
          </cell>
        </row>
        <row r="27507">
          <cell r="AE27507">
            <v>0</v>
          </cell>
        </row>
        <row r="27508">
          <cell r="AE27508">
            <v>0</v>
          </cell>
        </row>
        <row r="27509">
          <cell r="AE27509">
            <v>0</v>
          </cell>
        </row>
        <row r="27510">
          <cell r="AE27510">
            <v>0</v>
          </cell>
        </row>
        <row r="27511">
          <cell r="AE27511">
            <v>0</v>
          </cell>
        </row>
        <row r="27512">
          <cell r="AE27512">
            <v>0</v>
          </cell>
        </row>
        <row r="27513">
          <cell r="AE27513">
            <v>0</v>
          </cell>
        </row>
        <row r="27514">
          <cell r="AE27514">
            <v>0</v>
          </cell>
        </row>
        <row r="27515">
          <cell r="AE27515">
            <v>0</v>
          </cell>
        </row>
        <row r="27516">
          <cell r="AE27516">
            <v>0</v>
          </cell>
        </row>
        <row r="27517">
          <cell r="AE27517">
            <v>0</v>
          </cell>
        </row>
        <row r="27518">
          <cell r="AE27518">
            <v>0</v>
          </cell>
        </row>
        <row r="27519">
          <cell r="AE27519">
            <v>0</v>
          </cell>
        </row>
        <row r="27520">
          <cell r="AE27520">
            <v>0</v>
          </cell>
        </row>
        <row r="27521">
          <cell r="AE27521">
            <v>0</v>
          </cell>
        </row>
        <row r="27522">
          <cell r="AE27522">
            <v>0</v>
          </cell>
        </row>
        <row r="27523">
          <cell r="AE27523">
            <v>0</v>
          </cell>
        </row>
        <row r="27524">
          <cell r="AE27524">
            <v>0</v>
          </cell>
        </row>
        <row r="27525">
          <cell r="AE27525">
            <v>0</v>
          </cell>
        </row>
        <row r="27526">
          <cell r="AE27526">
            <v>0</v>
          </cell>
        </row>
        <row r="27527">
          <cell r="AE27527">
            <v>0</v>
          </cell>
        </row>
        <row r="27528">
          <cell r="AE27528">
            <v>0</v>
          </cell>
        </row>
        <row r="27529">
          <cell r="AE27529">
            <v>0</v>
          </cell>
        </row>
        <row r="27530">
          <cell r="AE27530">
            <v>0</v>
          </cell>
        </row>
        <row r="27531">
          <cell r="AE27531">
            <v>0</v>
          </cell>
        </row>
        <row r="27532">
          <cell r="AE27532">
            <v>0</v>
          </cell>
        </row>
        <row r="27533">
          <cell r="AE27533">
            <v>0</v>
          </cell>
        </row>
        <row r="27534">
          <cell r="AE27534">
            <v>0</v>
          </cell>
        </row>
        <row r="27535">
          <cell r="AE27535">
            <v>0</v>
          </cell>
        </row>
        <row r="27536">
          <cell r="AE27536">
            <v>0</v>
          </cell>
        </row>
        <row r="27537">
          <cell r="AE27537">
            <v>0</v>
          </cell>
        </row>
        <row r="27538">
          <cell r="AE27538">
            <v>0</v>
          </cell>
        </row>
        <row r="27539">
          <cell r="AE27539">
            <v>0</v>
          </cell>
        </row>
        <row r="27540">
          <cell r="AE27540">
            <v>0</v>
          </cell>
        </row>
        <row r="27541">
          <cell r="AE27541">
            <v>0</v>
          </cell>
        </row>
        <row r="27542">
          <cell r="AE27542">
            <v>0</v>
          </cell>
        </row>
        <row r="27543">
          <cell r="AE27543">
            <v>0</v>
          </cell>
        </row>
        <row r="27544">
          <cell r="AE27544">
            <v>0</v>
          </cell>
        </row>
        <row r="27545">
          <cell r="AE27545">
            <v>0</v>
          </cell>
        </row>
        <row r="27546">
          <cell r="AE27546">
            <v>0</v>
          </cell>
        </row>
        <row r="27547">
          <cell r="AE27547">
            <v>0</v>
          </cell>
        </row>
        <row r="27548">
          <cell r="AE27548">
            <v>0</v>
          </cell>
        </row>
        <row r="27549">
          <cell r="AE27549">
            <v>0</v>
          </cell>
        </row>
        <row r="27550">
          <cell r="AE27550">
            <v>0</v>
          </cell>
        </row>
        <row r="27551">
          <cell r="AE27551">
            <v>0</v>
          </cell>
        </row>
        <row r="27552">
          <cell r="AE27552">
            <v>0</v>
          </cell>
        </row>
        <row r="27553">
          <cell r="AE27553">
            <v>0</v>
          </cell>
        </row>
        <row r="27554">
          <cell r="AE27554">
            <v>0</v>
          </cell>
        </row>
        <row r="27555">
          <cell r="AE27555">
            <v>0</v>
          </cell>
        </row>
        <row r="27556">
          <cell r="AE27556">
            <v>0</v>
          </cell>
        </row>
        <row r="27557">
          <cell r="AE27557">
            <v>0</v>
          </cell>
        </row>
        <row r="27558">
          <cell r="AE27558">
            <v>0</v>
          </cell>
        </row>
        <row r="27559">
          <cell r="AE27559">
            <v>0</v>
          </cell>
        </row>
        <row r="27560">
          <cell r="AE27560">
            <v>0</v>
          </cell>
        </row>
        <row r="27561">
          <cell r="AE27561">
            <v>0</v>
          </cell>
        </row>
        <row r="27562">
          <cell r="AE27562">
            <v>0</v>
          </cell>
        </row>
        <row r="27563">
          <cell r="AE27563">
            <v>0</v>
          </cell>
        </row>
        <row r="27564">
          <cell r="AE27564">
            <v>0</v>
          </cell>
        </row>
        <row r="27565">
          <cell r="AE27565">
            <v>0</v>
          </cell>
        </row>
        <row r="27566">
          <cell r="AE27566">
            <v>0</v>
          </cell>
        </row>
        <row r="27567">
          <cell r="AE27567">
            <v>0</v>
          </cell>
        </row>
        <row r="27568">
          <cell r="AE27568">
            <v>0</v>
          </cell>
        </row>
        <row r="27569">
          <cell r="AE27569">
            <v>0</v>
          </cell>
        </row>
        <row r="27570">
          <cell r="AE27570">
            <v>0</v>
          </cell>
        </row>
        <row r="27571">
          <cell r="AE27571">
            <v>0</v>
          </cell>
        </row>
        <row r="27572">
          <cell r="AE27572">
            <v>0</v>
          </cell>
        </row>
        <row r="27573">
          <cell r="AE27573">
            <v>0</v>
          </cell>
        </row>
        <row r="27574">
          <cell r="AE27574">
            <v>0</v>
          </cell>
        </row>
        <row r="27575">
          <cell r="AE27575">
            <v>0</v>
          </cell>
        </row>
        <row r="27576">
          <cell r="AE27576">
            <v>0</v>
          </cell>
        </row>
        <row r="27577">
          <cell r="AE27577">
            <v>0</v>
          </cell>
        </row>
        <row r="27578">
          <cell r="AE27578">
            <v>0</v>
          </cell>
        </row>
        <row r="27579">
          <cell r="AE27579">
            <v>0</v>
          </cell>
        </row>
        <row r="27580">
          <cell r="AE27580">
            <v>0</v>
          </cell>
        </row>
        <row r="27581">
          <cell r="AE27581">
            <v>0</v>
          </cell>
        </row>
        <row r="27582">
          <cell r="AE27582">
            <v>0</v>
          </cell>
        </row>
        <row r="27583">
          <cell r="AE27583">
            <v>0</v>
          </cell>
        </row>
        <row r="27584">
          <cell r="AE27584">
            <v>0</v>
          </cell>
        </row>
        <row r="27585">
          <cell r="AE27585">
            <v>0</v>
          </cell>
        </row>
        <row r="27586">
          <cell r="AE27586">
            <v>0</v>
          </cell>
        </row>
        <row r="27587">
          <cell r="AE27587">
            <v>0</v>
          </cell>
        </row>
        <row r="27588">
          <cell r="AE27588">
            <v>0</v>
          </cell>
        </row>
        <row r="27589">
          <cell r="AE27589">
            <v>0</v>
          </cell>
        </row>
        <row r="27590">
          <cell r="AE27590">
            <v>0</v>
          </cell>
        </row>
        <row r="27591">
          <cell r="AE27591">
            <v>0</v>
          </cell>
        </row>
        <row r="27592">
          <cell r="AE27592">
            <v>0</v>
          </cell>
        </row>
        <row r="27593">
          <cell r="AE27593">
            <v>0</v>
          </cell>
        </row>
        <row r="27594">
          <cell r="AE27594">
            <v>0</v>
          </cell>
        </row>
        <row r="27595">
          <cell r="AE27595">
            <v>0</v>
          </cell>
        </row>
        <row r="27596">
          <cell r="AE27596">
            <v>0</v>
          </cell>
        </row>
        <row r="27597">
          <cell r="AE27597">
            <v>0</v>
          </cell>
        </row>
        <row r="27598">
          <cell r="AE27598">
            <v>0</v>
          </cell>
        </row>
        <row r="27599">
          <cell r="AE27599">
            <v>0</v>
          </cell>
        </row>
        <row r="27600">
          <cell r="AE27600">
            <v>0</v>
          </cell>
        </row>
        <row r="27601">
          <cell r="AE27601">
            <v>0</v>
          </cell>
        </row>
        <row r="27602">
          <cell r="AE27602">
            <v>0</v>
          </cell>
        </row>
        <row r="27603">
          <cell r="AE27603">
            <v>0</v>
          </cell>
        </row>
        <row r="27604">
          <cell r="AE27604">
            <v>0</v>
          </cell>
        </row>
        <row r="27605">
          <cell r="AE27605">
            <v>0</v>
          </cell>
        </row>
        <row r="27606">
          <cell r="AE27606">
            <v>0</v>
          </cell>
        </row>
        <row r="27607">
          <cell r="AE27607">
            <v>0</v>
          </cell>
        </row>
        <row r="27608">
          <cell r="AE27608">
            <v>0</v>
          </cell>
        </row>
        <row r="27609">
          <cell r="AE27609">
            <v>0</v>
          </cell>
        </row>
        <row r="27610">
          <cell r="AE27610">
            <v>0</v>
          </cell>
        </row>
        <row r="27611">
          <cell r="AE27611">
            <v>0</v>
          </cell>
        </row>
        <row r="27612">
          <cell r="AE27612">
            <v>0</v>
          </cell>
        </row>
        <row r="27613">
          <cell r="AE27613">
            <v>0</v>
          </cell>
        </row>
        <row r="27614">
          <cell r="AE27614">
            <v>0</v>
          </cell>
        </row>
        <row r="27615">
          <cell r="AE27615">
            <v>0</v>
          </cell>
        </row>
        <row r="27616">
          <cell r="AE27616">
            <v>0</v>
          </cell>
        </row>
        <row r="27617">
          <cell r="AE27617">
            <v>0</v>
          </cell>
        </row>
        <row r="27618">
          <cell r="AE27618">
            <v>0</v>
          </cell>
        </row>
        <row r="27619">
          <cell r="AE27619">
            <v>0</v>
          </cell>
        </row>
        <row r="27620">
          <cell r="AE27620">
            <v>0</v>
          </cell>
        </row>
        <row r="27621">
          <cell r="AE27621">
            <v>0</v>
          </cell>
        </row>
        <row r="27622">
          <cell r="AE27622">
            <v>0</v>
          </cell>
        </row>
        <row r="27623">
          <cell r="AE27623">
            <v>0</v>
          </cell>
        </row>
        <row r="27624">
          <cell r="AE27624">
            <v>0</v>
          </cell>
        </row>
        <row r="27625">
          <cell r="AE27625">
            <v>0</v>
          </cell>
        </row>
        <row r="27626">
          <cell r="AE27626">
            <v>0</v>
          </cell>
        </row>
        <row r="27627">
          <cell r="AE27627">
            <v>0</v>
          </cell>
        </row>
        <row r="27628">
          <cell r="AE27628">
            <v>0</v>
          </cell>
        </row>
        <row r="27629">
          <cell r="AE27629">
            <v>0</v>
          </cell>
        </row>
        <row r="27630">
          <cell r="AE27630">
            <v>0</v>
          </cell>
        </row>
        <row r="27631">
          <cell r="AE27631">
            <v>0</v>
          </cell>
        </row>
        <row r="27632">
          <cell r="AE27632">
            <v>0</v>
          </cell>
        </row>
        <row r="27633">
          <cell r="AE27633">
            <v>0</v>
          </cell>
        </row>
        <row r="27634">
          <cell r="AE27634">
            <v>0</v>
          </cell>
        </row>
        <row r="27635">
          <cell r="AE27635">
            <v>0</v>
          </cell>
        </row>
        <row r="27636">
          <cell r="AE27636">
            <v>0</v>
          </cell>
        </row>
        <row r="27637">
          <cell r="AE27637">
            <v>0</v>
          </cell>
        </row>
        <row r="27638">
          <cell r="AE27638">
            <v>0</v>
          </cell>
        </row>
        <row r="27639">
          <cell r="AE27639">
            <v>0</v>
          </cell>
        </row>
        <row r="27640">
          <cell r="AE27640">
            <v>0</v>
          </cell>
        </row>
        <row r="27641">
          <cell r="AE27641">
            <v>0</v>
          </cell>
        </row>
        <row r="27642">
          <cell r="AE27642">
            <v>0</v>
          </cell>
        </row>
        <row r="27643">
          <cell r="AE27643">
            <v>0</v>
          </cell>
        </row>
        <row r="27644">
          <cell r="AE27644">
            <v>0</v>
          </cell>
        </row>
        <row r="27645">
          <cell r="AE27645">
            <v>0</v>
          </cell>
        </row>
        <row r="27646">
          <cell r="AE27646">
            <v>0</v>
          </cell>
        </row>
        <row r="27647">
          <cell r="AE27647">
            <v>0</v>
          </cell>
        </row>
        <row r="27648">
          <cell r="AE27648">
            <v>0</v>
          </cell>
        </row>
        <row r="27649">
          <cell r="AE27649">
            <v>0</v>
          </cell>
        </row>
        <row r="27650">
          <cell r="AE27650">
            <v>0</v>
          </cell>
        </row>
        <row r="27651">
          <cell r="AE27651">
            <v>0</v>
          </cell>
        </row>
        <row r="27652">
          <cell r="AE27652">
            <v>0</v>
          </cell>
        </row>
        <row r="27653">
          <cell r="AE27653">
            <v>0</v>
          </cell>
        </row>
        <row r="27654">
          <cell r="AE27654">
            <v>0</v>
          </cell>
        </row>
        <row r="27655">
          <cell r="AE27655">
            <v>0</v>
          </cell>
        </row>
        <row r="27656">
          <cell r="AE27656">
            <v>0</v>
          </cell>
        </row>
        <row r="27657">
          <cell r="AE27657">
            <v>0</v>
          </cell>
        </row>
        <row r="27658">
          <cell r="AE27658">
            <v>0</v>
          </cell>
        </row>
        <row r="27659">
          <cell r="AE27659">
            <v>0</v>
          </cell>
        </row>
        <row r="27660">
          <cell r="AE27660">
            <v>0</v>
          </cell>
        </row>
        <row r="27661">
          <cell r="AE27661">
            <v>0</v>
          </cell>
        </row>
        <row r="27662">
          <cell r="AE27662">
            <v>0</v>
          </cell>
        </row>
        <row r="27663">
          <cell r="AE27663">
            <v>0</v>
          </cell>
        </row>
        <row r="27664">
          <cell r="AE27664">
            <v>0</v>
          </cell>
        </row>
        <row r="27665">
          <cell r="AE27665">
            <v>0</v>
          </cell>
        </row>
        <row r="27666">
          <cell r="AE27666">
            <v>0</v>
          </cell>
        </row>
        <row r="27667">
          <cell r="AE27667">
            <v>0</v>
          </cell>
        </row>
        <row r="27668">
          <cell r="AE27668">
            <v>0</v>
          </cell>
        </row>
        <row r="27669">
          <cell r="AE27669">
            <v>0</v>
          </cell>
        </row>
        <row r="27670">
          <cell r="AE27670">
            <v>0</v>
          </cell>
        </row>
        <row r="27671">
          <cell r="AE27671">
            <v>0</v>
          </cell>
        </row>
        <row r="27672">
          <cell r="AE27672">
            <v>0</v>
          </cell>
        </row>
        <row r="27673">
          <cell r="AE27673">
            <v>0</v>
          </cell>
        </row>
        <row r="27674">
          <cell r="AE27674">
            <v>0</v>
          </cell>
        </row>
        <row r="27675">
          <cell r="AE27675">
            <v>0</v>
          </cell>
        </row>
        <row r="27676">
          <cell r="AE27676">
            <v>0</v>
          </cell>
        </row>
        <row r="27677">
          <cell r="AE27677">
            <v>0</v>
          </cell>
        </row>
        <row r="27678">
          <cell r="AE27678">
            <v>0</v>
          </cell>
        </row>
        <row r="27679">
          <cell r="AE27679">
            <v>0</v>
          </cell>
        </row>
        <row r="27680">
          <cell r="AE27680">
            <v>0</v>
          </cell>
        </row>
        <row r="27681">
          <cell r="AE27681">
            <v>0</v>
          </cell>
        </row>
        <row r="27682">
          <cell r="AE27682">
            <v>0</v>
          </cell>
        </row>
        <row r="27683">
          <cell r="AE27683">
            <v>0</v>
          </cell>
        </row>
        <row r="27684">
          <cell r="AE27684">
            <v>0</v>
          </cell>
        </row>
        <row r="27685">
          <cell r="AE27685">
            <v>0</v>
          </cell>
        </row>
        <row r="27686">
          <cell r="AE27686">
            <v>0</v>
          </cell>
        </row>
        <row r="27687">
          <cell r="AE27687">
            <v>0</v>
          </cell>
        </row>
        <row r="27688">
          <cell r="AE27688">
            <v>0</v>
          </cell>
        </row>
        <row r="27689">
          <cell r="AE27689">
            <v>0</v>
          </cell>
        </row>
        <row r="27690">
          <cell r="AE27690">
            <v>0</v>
          </cell>
        </row>
        <row r="27691">
          <cell r="AE27691">
            <v>0</v>
          </cell>
        </row>
        <row r="27692">
          <cell r="AE27692">
            <v>0</v>
          </cell>
        </row>
        <row r="27693">
          <cell r="AE27693">
            <v>0</v>
          </cell>
        </row>
        <row r="27694">
          <cell r="AE27694">
            <v>0</v>
          </cell>
        </row>
        <row r="27695">
          <cell r="AE27695">
            <v>0</v>
          </cell>
        </row>
        <row r="27696">
          <cell r="AE27696">
            <v>0</v>
          </cell>
        </row>
        <row r="27697">
          <cell r="AE27697">
            <v>0</v>
          </cell>
        </row>
        <row r="27698">
          <cell r="AE27698">
            <v>0</v>
          </cell>
        </row>
        <row r="27699">
          <cell r="AE27699">
            <v>0</v>
          </cell>
        </row>
        <row r="27700">
          <cell r="AE27700">
            <v>0</v>
          </cell>
        </row>
        <row r="27701">
          <cell r="AE27701">
            <v>0</v>
          </cell>
        </row>
        <row r="27702">
          <cell r="AE27702">
            <v>0</v>
          </cell>
        </row>
        <row r="27703">
          <cell r="AE27703">
            <v>0</v>
          </cell>
        </row>
        <row r="27704">
          <cell r="AE27704">
            <v>0</v>
          </cell>
        </row>
        <row r="27705">
          <cell r="AE27705">
            <v>0</v>
          </cell>
        </row>
        <row r="27706">
          <cell r="AE27706">
            <v>0</v>
          </cell>
        </row>
        <row r="27707">
          <cell r="AE27707">
            <v>0</v>
          </cell>
        </row>
        <row r="27708">
          <cell r="AE27708">
            <v>0</v>
          </cell>
        </row>
        <row r="27709">
          <cell r="AE27709">
            <v>0</v>
          </cell>
        </row>
        <row r="27710">
          <cell r="AE27710">
            <v>0</v>
          </cell>
        </row>
        <row r="27711">
          <cell r="AE27711">
            <v>0</v>
          </cell>
        </row>
        <row r="27712">
          <cell r="AE27712">
            <v>0</v>
          </cell>
        </row>
        <row r="27713">
          <cell r="AE27713">
            <v>0</v>
          </cell>
        </row>
        <row r="27714">
          <cell r="AE27714">
            <v>0</v>
          </cell>
        </row>
        <row r="27715">
          <cell r="AE27715">
            <v>0</v>
          </cell>
        </row>
        <row r="27716">
          <cell r="AE27716">
            <v>0</v>
          </cell>
        </row>
        <row r="27717">
          <cell r="AE27717">
            <v>0</v>
          </cell>
        </row>
        <row r="27718">
          <cell r="AE27718">
            <v>0</v>
          </cell>
        </row>
        <row r="27719">
          <cell r="AE27719">
            <v>0</v>
          </cell>
        </row>
        <row r="27720">
          <cell r="AE27720">
            <v>0</v>
          </cell>
        </row>
        <row r="27721">
          <cell r="AE27721">
            <v>0</v>
          </cell>
        </row>
        <row r="27722">
          <cell r="AE27722">
            <v>0</v>
          </cell>
        </row>
        <row r="27723">
          <cell r="AE27723">
            <v>0</v>
          </cell>
        </row>
        <row r="27724">
          <cell r="AE27724">
            <v>0</v>
          </cell>
        </row>
        <row r="27725">
          <cell r="AE27725">
            <v>0</v>
          </cell>
        </row>
        <row r="27726">
          <cell r="AE27726">
            <v>0</v>
          </cell>
        </row>
        <row r="27727">
          <cell r="AE27727">
            <v>0</v>
          </cell>
        </row>
        <row r="27728">
          <cell r="AE27728">
            <v>0</v>
          </cell>
        </row>
        <row r="27729">
          <cell r="AE27729">
            <v>0</v>
          </cell>
        </row>
        <row r="27730">
          <cell r="AE27730">
            <v>0</v>
          </cell>
        </row>
        <row r="27731">
          <cell r="AE27731">
            <v>0</v>
          </cell>
        </row>
        <row r="27732">
          <cell r="AE27732">
            <v>0</v>
          </cell>
        </row>
        <row r="27733">
          <cell r="AE27733">
            <v>0</v>
          </cell>
        </row>
        <row r="27734">
          <cell r="AE27734">
            <v>0</v>
          </cell>
        </row>
        <row r="27735">
          <cell r="AE27735">
            <v>0</v>
          </cell>
        </row>
        <row r="27736">
          <cell r="AE27736">
            <v>0</v>
          </cell>
        </row>
        <row r="27737">
          <cell r="AE27737">
            <v>0</v>
          </cell>
        </row>
        <row r="27738">
          <cell r="AE27738">
            <v>0</v>
          </cell>
        </row>
        <row r="27739">
          <cell r="AE27739">
            <v>0</v>
          </cell>
        </row>
        <row r="27740">
          <cell r="AE27740">
            <v>0</v>
          </cell>
        </row>
        <row r="27741">
          <cell r="AE27741">
            <v>0</v>
          </cell>
        </row>
        <row r="27742">
          <cell r="AE27742">
            <v>0</v>
          </cell>
        </row>
        <row r="27743">
          <cell r="AE27743">
            <v>0</v>
          </cell>
        </row>
        <row r="27744">
          <cell r="AE27744">
            <v>0</v>
          </cell>
        </row>
        <row r="27745">
          <cell r="AE27745">
            <v>0</v>
          </cell>
        </row>
        <row r="27746">
          <cell r="AE27746">
            <v>0</v>
          </cell>
        </row>
        <row r="27747">
          <cell r="AE27747">
            <v>0</v>
          </cell>
        </row>
        <row r="27748">
          <cell r="AE27748">
            <v>0</v>
          </cell>
        </row>
        <row r="27749">
          <cell r="AE27749">
            <v>0</v>
          </cell>
        </row>
        <row r="27750">
          <cell r="AE27750">
            <v>0</v>
          </cell>
        </row>
        <row r="27751">
          <cell r="AE27751">
            <v>0</v>
          </cell>
        </row>
        <row r="27752">
          <cell r="AE27752">
            <v>0</v>
          </cell>
        </row>
        <row r="27753">
          <cell r="AE27753">
            <v>0</v>
          </cell>
        </row>
        <row r="27754">
          <cell r="AE27754">
            <v>0</v>
          </cell>
        </row>
        <row r="27755">
          <cell r="AE27755">
            <v>0</v>
          </cell>
        </row>
        <row r="27756">
          <cell r="AE27756">
            <v>0</v>
          </cell>
        </row>
        <row r="27757">
          <cell r="AE27757">
            <v>0</v>
          </cell>
        </row>
        <row r="27758">
          <cell r="AE27758">
            <v>0</v>
          </cell>
        </row>
        <row r="27759">
          <cell r="AE27759">
            <v>0</v>
          </cell>
        </row>
        <row r="27760">
          <cell r="AE27760">
            <v>0</v>
          </cell>
        </row>
        <row r="27761">
          <cell r="AE27761">
            <v>0</v>
          </cell>
        </row>
        <row r="27762">
          <cell r="AE27762">
            <v>0</v>
          </cell>
        </row>
        <row r="27763">
          <cell r="AE27763">
            <v>0</v>
          </cell>
        </row>
        <row r="27764">
          <cell r="AE27764">
            <v>0</v>
          </cell>
        </row>
        <row r="27765">
          <cell r="AE27765">
            <v>0</v>
          </cell>
        </row>
        <row r="27766">
          <cell r="AE27766">
            <v>0</v>
          </cell>
        </row>
        <row r="27767">
          <cell r="AE27767">
            <v>0</v>
          </cell>
        </row>
        <row r="27768">
          <cell r="AE27768">
            <v>0</v>
          </cell>
        </row>
        <row r="27769">
          <cell r="AE27769">
            <v>0</v>
          </cell>
        </row>
        <row r="27770">
          <cell r="AE27770">
            <v>0</v>
          </cell>
        </row>
        <row r="27771">
          <cell r="AE27771">
            <v>0</v>
          </cell>
        </row>
        <row r="27772">
          <cell r="AE27772">
            <v>0</v>
          </cell>
        </row>
        <row r="27773">
          <cell r="AE27773">
            <v>0</v>
          </cell>
        </row>
        <row r="27774">
          <cell r="AE27774">
            <v>0</v>
          </cell>
        </row>
        <row r="27775">
          <cell r="AE27775">
            <v>0</v>
          </cell>
        </row>
        <row r="27776">
          <cell r="AE27776">
            <v>0</v>
          </cell>
        </row>
        <row r="27777">
          <cell r="AE27777">
            <v>0</v>
          </cell>
        </row>
        <row r="27778">
          <cell r="AE27778">
            <v>0</v>
          </cell>
        </row>
        <row r="27779">
          <cell r="AE27779">
            <v>0</v>
          </cell>
        </row>
        <row r="27780">
          <cell r="AE27780">
            <v>0</v>
          </cell>
        </row>
        <row r="27781">
          <cell r="AE27781">
            <v>0</v>
          </cell>
        </row>
        <row r="27782">
          <cell r="AE27782">
            <v>0</v>
          </cell>
        </row>
        <row r="27783">
          <cell r="AE27783">
            <v>0</v>
          </cell>
        </row>
        <row r="27784">
          <cell r="AE27784">
            <v>0</v>
          </cell>
        </row>
        <row r="27785">
          <cell r="AE27785">
            <v>0</v>
          </cell>
        </row>
        <row r="27786">
          <cell r="AE27786">
            <v>0</v>
          </cell>
        </row>
        <row r="27787">
          <cell r="AE27787">
            <v>0</v>
          </cell>
        </row>
        <row r="27788">
          <cell r="AE27788">
            <v>0</v>
          </cell>
        </row>
        <row r="27789">
          <cell r="AE27789">
            <v>0</v>
          </cell>
        </row>
        <row r="27790">
          <cell r="AE27790">
            <v>0</v>
          </cell>
        </row>
        <row r="27791">
          <cell r="AE27791">
            <v>0</v>
          </cell>
        </row>
        <row r="27792">
          <cell r="AE27792">
            <v>0</v>
          </cell>
        </row>
        <row r="27793">
          <cell r="AE27793">
            <v>0</v>
          </cell>
        </row>
        <row r="27794">
          <cell r="AE27794">
            <v>0</v>
          </cell>
        </row>
        <row r="27795">
          <cell r="AE27795">
            <v>0</v>
          </cell>
        </row>
        <row r="27796">
          <cell r="AE27796">
            <v>0</v>
          </cell>
        </row>
        <row r="27797">
          <cell r="AE27797">
            <v>0</v>
          </cell>
        </row>
        <row r="27798">
          <cell r="AE27798">
            <v>0</v>
          </cell>
        </row>
        <row r="27799">
          <cell r="AE27799">
            <v>0</v>
          </cell>
        </row>
        <row r="27800">
          <cell r="AE27800">
            <v>0</v>
          </cell>
        </row>
        <row r="27801">
          <cell r="AE27801">
            <v>0</v>
          </cell>
        </row>
        <row r="27802">
          <cell r="AE27802">
            <v>0</v>
          </cell>
        </row>
        <row r="27803">
          <cell r="AE27803">
            <v>0</v>
          </cell>
        </row>
        <row r="27804">
          <cell r="AE27804">
            <v>0</v>
          </cell>
        </row>
        <row r="27805">
          <cell r="AE27805">
            <v>0</v>
          </cell>
        </row>
        <row r="27806">
          <cell r="AE27806">
            <v>0</v>
          </cell>
        </row>
        <row r="27807">
          <cell r="AE27807">
            <v>0</v>
          </cell>
        </row>
        <row r="27808">
          <cell r="AE27808">
            <v>0</v>
          </cell>
        </row>
        <row r="27809">
          <cell r="AE27809">
            <v>0</v>
          </cell>
        </row>
        <row r="27810">
          <cell r="AE27810">
            <v>0</v>
          </cell>
        </row>
        <row r="27811">
          <cell r="AE27811">
            <v>0</v>
          </cell>
        </row>
        <row r="27812">
          <cell r="AE27812">
            <v>0</v>
          </cell>
        </row>
        <row r="27813">
          <cell r="AE27813">
            <v>0</v>
          </cell>
        </row>
        <row r="27814">
          <cell r="AE27814">
            <v>0</v>
          </cell>
        </row>
        <row r="27815">
          <cell r="AE27815">
            <v>0</v>
          </cell>
        </row>
        <row r="27816">
          <cell r="AE27816">
            <v>0</v>
          </cell>
        </row>
        <row r="27817">
          <cell r="AE27817">
            <v>0</v>
          </cell>
        </row>
        <row r="27818">
          <cell r="AE27818">
            <v>0</v>
          </cell>
        </row>
        <row r="27819">
          <cell r="AE27819">
            <v>0</v>
          </cell>
        </row>
        <row r="27820">
          <cell r="AE27820">
            <v>0</v>
          </cell>
        </row>
        <row r="27821">
          <cell r="AE27821">
            <v>0</v>
          </cell>
        </row>
        <row r="27822">
          <cell r="AE27822">
            <v>0</v>
          </cell>
        </row>
        <row r="27823">
          <cell r="AE27823">
            <v>0</v>
          </cell>
        </row>
        <row r="27824">
          <cell r="AE27824">
            <v>0</v>
          </cell>
        </row>
        <row r="27825">
          <cell r="AE27825">
            <v>0</v>
          </cell>
        </row>
        <row r="27826">
          <cell r="AE27826">
            <v>0</v>
          </cell>
        </row>
        <row r="27827">
          <cell r="AE27827">
            <v>0</v>
          </cell>
        </row>
        <row r="27828">
          <cell r="AE27828">
            <v>0</v>
          </cell>
        </row>
        <row r="27829">
          <cell r="AE27829">
            <v>0</v>
          </cell>
        </row>
        <row r="27830">
          <cell r="AE27830">
            <v>0</v>
          </cell>
        </row>
        <row r="27831">
          <cell r="AE27831">
            <v>0</v>
          </cell>
        </row>
        <row r="27832">
          <cell r="AE27832">
            <v>0</v>
          </cell>
        </row>
        <row r="27833">
          <cell r="AE27833">
            <v>0</v>
          </cell>
        </row>
        <row r="27834">
          <cell r="AE27834">
            <v>0</v>
          </cell>
        </row>
        <row r="27835">
          <cell r="AE27835">
            <v>0</v>
          </cell>
        </row>
        <row r="27836">
          <cell r="AE27836">
            <v>0</v>
          </cell>
        </row>
        <row r="27837">
          <cell r="AE27837">
            <v>0</v>
          </cell>
        </row>
        <row r="27838">
          <cell r="AE27838">
            <v>0</v>
          </cell>
        </row>
        <row r="27839">
          <cell r="AE27839">
            <v>0</v>
          </cell>
        </row>
        <row r="27840">
          <cell r="AE27840">
            <v>0</v>
          </cell>
        </row>
        <row r="27841">
          <cell r="AE27841">
            <v>0</v>
          </cell>
        </row>
        <row r="27842">
          <cell r="AE27842">
            <v>0</v>
          </cell>
        </row>
        <row r="27843">
          <cell r="AE27843">
            <v>0</v>
          </cell>
        </row>
        <row r="27844">
          <cell r="AE27844">
            <v>0</v>
          </cell>
        </row>
        <row r="27845">
          <cell r="AE27845">
            <v>0</v>
          </cell>
        </row>
        <row r="27846">
          <cell r="AE27846">
            <v>0</v>
          </cell>
        </row>
        <row r="27847">
          <cell r="AE27847">
            <v>0</v>
          </cell>
        </row>
        <row r="27848">
          <cell r="AE27848">
            <v>0</v>
          </cell>
        </row>
        <row r="27849">
          <cell r="AE27849">
            <v>0</v>
          </cell>
        </row>
        <row r="27850">
          <cell r="AE27850">
            <v>0</v>
          </cell>
        </row>
        <row r="27851">
          <cell r="AE27851">
            <v>0</v>
          </cell>
        </row>
        <row r="27852">
          <cell r="AE27852">
            <v>0</v>
          </cell>
        </row>
        <row r="27853">
          <cell r="AE27853">
            <v>0</v>
          </cell>
        </row>
        <row r="27854">
          <cell r="AE27854">
            <v>0</v>
          </cell>
        </row>
        <row r="27855">
          <cell r="AE27855">
            <v>0</v>
          </cell>
        </row>
        <row r="27856">
          <cell r="AE27856">
            <v>0</v>
          </cell>
        </row>
        <row r="27857">
          <cell r="AE27857">
            <v>0</v>
          </cell>
        </row>
        <row r="27858">
          <cell r="AE27858">
            <v>0</v>
          </cell>
        </row>
        <row r="27859">
          <cell r="AE27859">
            <v>0</v>
          </cell>
        </row>
        <row r="27860">
          <cell r="AE27860">
            <v>0</v>
          </cell>
        </row>
        <row r="27861">
          <cell r="AE27861">
            <v>0</v>
          </cell>
        </row>
        <row r="27862">
          <cell r="AE27862">
            <v>0</v>
          </cell>
        </row>
        <row r="27863">
          <cell r="AE27863">
            <v>0</v>
          </cell>
        </row>
        <row r="27864">
          <cell r="AE27864">
            <v>0</v>
          </cell>
        </row>
        <row r="27865">
          <cell r="AE27865">
            <v>0</v>
          </cell>
        </row>
        <row r="27866">
          <cell r="AE27866">
            <v>0</v>
          </cell>
        </row>
        <row r="27867">
          <cell r="AE27867">
            <v>0</v>
          </cell>
        </row>
        <row r="27868">
          <cell r="AE27868">
            <v>0</v>
          </cell>
        </row>
        <row r="27869">
          <cell r="AE27869">
            <v>0</v>
          </cell>
        </row>
        <row r="27870">
          <cell r="AE27870">
            <v>0</v>
          </cell>
        </row>
        <row r="27871">
          <cell r="AE27871">
            <v>0</v>
          </cell>
        </row>
        <row r="27872">
          <cell r="AE27872">
            <v>0</v>
          </cell>
        </row>
        <row r="27873">
          <cell r="AE27873">
            <v>0</v>
          </cell>
        </row>
        <row r="27874">
          <cell r="AE27874">
            <v>0</v>
          </cell>
        </row>
        <row r="27875">
          <cell r="AE27875">
            <v>0</v>
          </cell>
        </row>
        <row r="27876">
          <cell r="AE27876">
            <v>0</v>
          </cell>
        </row>
        <row r="27877">
          <cell r="AE27877">
            <v>0</v>
          </cell>
        </row>
        <row r="27878">
          <cell r="AE27878">
            <v>0</v>
          </cell>
        </row>
        <row r="27879">
          <cell r="AE27879">
            <v>0</v>
          </cell>
        </row>
        <row r="27880">
          <cell r="AE27880">
            <v>0</v>
          </cell>
        </row>
        <row r="27881">
          <cell r="AE27881">
            <v>0</v>
          </cell>
        </row>
        <row r="27882">
          <cell r="AE27882">
            <v>0</v>
          </cell>
        </row>
        <row r="27883">
          <cell r="AE27883">
            <v>0</v>
          </cell>
        </row>
        <row r="27884">
          <cell r="AE27884">
            <v>0</v>
          </cell>
        </row>
        <row r="27885">
          <cell r="AE27885">
            <v>0</v>
          </cell>
        </row>
        <row r="27886">
          <cell r="AE27886">
            <v>0</v>
          </cell>
        </row>
        <row r="27887">
          <cell r="AE27887">
            <v>0</v>
          </cell>
        </row>
        <row r="27888">
          <cell r="AE27888">
            <v>0</v>
          </cell>
        </row>
        <row r="27889">
          <cell r="AE27889">
            <v>0</v>
          </cell>
        </row>
        <row r="27890">
          <cell r="AE27890">
            <v>0</v>
          </cell>
        </row>
        <row r="27891">
          <cell r="AE27891">
            <v>0</v>
          </cell>
        </row>
        <row r="27892">
          <cell r="AE27892">
            <v>0</v>
          </cell>
        </row>
        <row r="27893">
          <cell r="AE27893">
            <v>0</v>
          </cell>
        </row>
        <row r="27894">
          <cell r="AE27894">
            <v>0</v>
          </cell>
        </row>
        <row r="27895">
          <cell r="AE27895">
            <v>0</v>
          </cell>
        </row>
        <row r="27896">
          <cell r="AE27896">
            <v>0</v>
          </cell>
        </row>
        <row r="27897">
          <cell r="AE27897">
            <v>0</v>
          </cell>
        </row>
        <row r="27898">
          <cell r="AE27898">
            <v>0</v>
          </cell>
        </row>
        <row r="27899">
          <cell r="AE27899">
            <v>0</v>
          </cell>
        </row>
        <row r="27900">
          <cell r="AE27900">
            <v>0</v>
          </cell>
        </row>
        <row r="27901">
          <cell r="AE27901">
            <v>0</v>
          </cell>
        </row>
        <row r="27902">
          <cell r="AE27902">
            <v>0</v>
          </cell>
        </row>
        <row r="27903">
          <cell r="AE27903">
            <v>0</v>
          </cell>
        </row>
        <row r="27904">
          <cell r="AE27904">
            <v>0</v>
          </cell>
        </row>
        <row r="27905">
          <cell r="AE27905">
            <v>0</v>
          </cell>
        </row>
        <row r="27906">
          <cell r="AE27906">
            <v>0</v>
          </cell>
        </row>
        <row r="27907">
          <cell r="AE27907">
            <v>0</v>
          </cell>
        </row>
        <row r="27908">
          <cell r="AE27908">
            <v>0</v>
          </cell>
        </row>
        <row r="27909">
          <cell r="AE27909">
            <v>0</v>
          </cell>
        </row>
        <row r="27910">
          <cell r="AE27910">
            <v>0</v>
          </cell>
        </row>
        <row r="27911">
          <cell r="AE27911">
            <v>0</v>
          </cell>
        </row>
        <row r="27912">
          <cell r="AE27912">
            <v>0</v>
          </cell>
        </row>
        <row r="27913">
          <cell r="AE27913">
            <v>0</v>
          </cell>
        </row>
        <row r="27914">
          <cell r="AE27914">
            <v>0</v>
          </cell>
        </row>
        <row r="27915">
          <cell r="AE27915">
            <v>0</v>
          </cell>
        </row>
        <row r="27916">
          <cell r="AE27916">
            <v>0</v>
          </cell>
        </row>
        <row r="27917">
          <cell r="AE27917">
            <v>0</v>
          </cell>
        </row>
        <row r="27918">
          <cell r="AE27918">
            <v>0</v>
          </cell>
        </row>
        <row r="27919">
          <cell r="AE27919">
            <v>0</v>
          </cell>
        </row>
        <row r="27920">
          <cell r="AE27920">
            <v>0</v>
          </cell>
        </row>
        <row r="27921">
          <cell r="AE27921">
            <v>0</v>
          </cell>
        </row>
        <row r="27922">
          <cell r="AE27922">
            <v>0</v>
          </cell>
        </row>
        <row r="27923">
          <cell r="AE27923">
            <v>0</v>
          </cell>
        </row>
        <row r="27924">
          <cell r="AE27924">
            <v>0</v>
          </cell>
        </row>
        <row r="27925">
          <cell r="AE27925">
            <v>0</v>
          </cell>
        </row>
        <row r="27926">
          <cell r="AE27926">
            <v>0</v>
          </cell>
        </row>
        <row r="27927">
          <cell r="AE27927">
            <v>0</v>
          </cell>
        </row>
        <row r="27928">
          <cell r="AE27928">
            <v>0</v>
          </cell>
        </row>
        <row r="27929">
          <cell r="AE27929">
            <v>0</v>
          </cell>
        </row>
        <row r="27930">
          <cell r="AE27930">
            <v>0</v>
          </cell>
        </row>
        <row r="27931">
          <cell r="AE27931">
            <v>0</v>
          </cell>
        </row>
        <row r="27932">
          <cell r="AE27932">
            <v>0</v>
          </cell>
        </row>
        <row r="27933">
          <cell r="AE27933">
            <v>0</v>
          </cell>
        </row>
        <row r="27934">
          <cell r="AE27934">
            <v>0</v>
          </cell>
        </row>
        <row r="27935">
          <cell r="AE27935">
            <v>0</v>
          </cell>
        </row>
        <row r="27936">
          <cell r="AE27936">
            <v>0</v>
          </cell>
        </row>
        <row r="27937">
          <cell r="AE27937">
            <v>0</v>
          </cell>
        </row>
        <row r="27938">
          <cell r="AE27938">
            <v>0</v>
          </cell>
        </row>
        <row r="27939">
          <cell r="AE27939">
            <v>0</v>
          </cell>
        </row>
        <row r="27940">
          <cell r="AE27940">
            <v>0</v>
          </cell>
        </row>
        <row r="27941">
          <cell r="AE27941">
            <v>0</v>
          </cell>
        </row>
        <row r="27942">
          <cell r="AE27942">
            <v>0</v>
          </cell>
        </row>
        <row r="27943">
          <cell r="AE27943">
            <v>0</v>
          </cell>
        </row>
        <row r="27944">
          <cell r="AE27944">
            <v>0</v>
          </cell>
        </row>
        <row r="27945">
          <cell r="AE27945">
            <v>0</v>
          </cell>
        </row>
        <row r="27946">
          <cell r="AE27946">
            <v>0</v>
          </cell>
        </row>
        <row r="27947">
          <cell r="AE27947">
            <v>0</v>
          </cell>
        </row>
        <row r="27948">
          <cell r="AE27948">
            <v>0</v>
          </cell>
        </row>
        <row r="27949">
          <cell r="AE27949">
            <v>0</v>
          </cell>
        </row>
        <row r="27950">
          <cell r="AE27950">
            <v>0</v>
          </cell>
        </row>
        <row r="27951">
          <cell r="AE27951">
            <v>0</v>
          </cell>
        </row>
        <row r="27952">
          <cell r="AE27952">
            <v>0</v>
          </cell>
        </row>
        <row r="27953">
          <cell r="AE27953">
            <v>0</v>
          </cell>
        </row>
        <row r="27954">
          <cell r="AE27954">
            <v>0</v>
          </cell>
        </row>
        <row r="27955">
          <cell r="AE27955">
            <v>0</v>
          </cell>
        </row>
        <row r="27956">
          <cell r="AE27956">
            <v>0</v>
          </cell>
        </row>
        <row r="27957">
          <cell r="AE27957">
            <v>0</v>
          </cell>
        </row>
        <row r="27958">
          <cell r="AE27958">
            <v>0</v>
          </cell>
        </row>
        <row r="27959">
          <cell r="AE27959">
            <v>0</v>
          </cell>
        </row>
        <row r="27960">
          <cell r="AE27960">
            <v>0</v>
          </cell>
        </row>
        <row r="27961">
          <cell r="AE27961">
            <v>0</v>
          </cell>
        </row>
        <row r="27962">
          <cell r="AE27962">
            <v>0</v>
          </cell>
        </row>
        <row r="27963">
          <cell r="AE27963">
            <v>0</v>
          </cell>
        </row>
        <row r="27964">
          <cell r="AE27964">
            <v>0</v>
          </cell>
        </row>
        <row r="27965">
          <cell r="AE27965">
            <v>0</v>
          </cell>
        </row>
        <row r="27966">
          <cell r="AE27966">
            <v>0</v>
          </cell>
        </row>
        <row r="27967">
          <cell r="AE27967">
            <v>0</v>
          </cell>
        </row>
        <row r="27968">
          <cell r="AE27968">
            <v>0</v>
          </cell>
        </row>
        <row r="27969">
          <cell r="AE27969">
            <v>0</v>
          </cell>
        </row>
        <row r="27970">
          <cell r="AE27970">
            <v>0</v>
          </cell>
        </row>
        <row r="27971">
          <cell r="AE27971">
            <v>0</v>
          </cell>
        </row>
        <row r="27972">
          <cell r="AE27972">
            <v>0</v>
          </cell>
        </row>
        <row r="27973">
          <cell r="AE27973">
            <v>0</v>
          </cell>
        </row>
        <row r="27974">
          <cell r="AE27974">
            <v>0</v>
          </cell>
        </row>
        <row r="27975">
          <cell r="AE27975">
            <v>0</v>
          </cell>
        </row>
        <row r="27976">
          <cell r="AE27976">
            <v>0</v>
          </cell>
        </row>
        <row r="27977">
          <cell r="AE27977">
            <v>0</v>
          </cell>
        </row>
        <row r="27978">
          <cell r="AE27978">
            <v>0</v>
          </cell>
        </row>
        <row r="27979">
          <cell r="AE27979">
            <v>0</v>
          </cell>
        </row>
        <row r="27980">
          <cell r="AE27980">
            <v>0</v>
          </cell>
        </row>
        <row r="27981">
          <cell r="AE27981">
            <v>0</v>
          </cell>
        </row>
        <row r="27982">
          <cell r="AE27982">
            <v>0</v>
          </cell>
        </row>
        <row r="27983">
          <cell r="AE27983">
            <v>0</v>
          </cell>
        </row>
        <row r="27984">
          <cell r="AE27984">
            <v>0</v>
          </cell>
        </row>
        <row r="27985">
          <cell r="AE27985">
            <v>0</v>
          </cell>
        </row>
        <row r="27986">
          <cell r="AE27986">
            <v>0</v>
          </cell>
        </row>
        <row r="27987">
          <cell r="AE27987">
            <v>0</v>
          </cell>
        </row>
        <row r="27988">
          <cell r="AE27988">
            <v>0</v>
          </cell>
        </row>
        <row r="27989">
          <cell r="AE27989">
            <v>0</v>
          </cell>
        </row>
        <row r="27990">
          <cell r="AE27990">
            <v>0</v>
          </cell>
        </row>
        <row r="27991">
          <cell r="AE27991">
            <v>0</v>
          </cell>
        </row>
        <row r="27992">
          <cell r="AE27992">
            <v>0</v>
          </cell>
        </row>
        <row r="27993">
          <cell r="AE27993">
            <v>0</v>
          </cell>
        </row>
        <row r="27994">
          <cell r="AE27994">
            <v>0</v>
          </cell>
        </row>
        <row r="27995">
          <cell r="AE27995">
            <v>0</v>
          </cell>
        </row>
        <row r="27996">
          <cell r="AE27996">
            <v>0</v>
          </cell>
        </row>
        <row r="27997">
          <cell r="AE27997">
            <v>0</v>
          </cell>
        </row>
        <row r="27998">
          <cell r="AE27998">
            <v>0</v>
          </cell>
        </row>
        <row r="27999">
          <cell r="AE27999">
            <v>0</v>
          </cell>
        </row>
        <row r="28000">
          <cell r="AE28000">
            <v>0</v>
          </cell>
        </row>
        <row r="28001">
          <cell r="AE28001">
            <v>0</v>
          </cell>
        </row>
        <row r="28002">
          <cell r="AE28002">
            <v>0</v>
          </cell>
        </row>
        <row r="28003">
          <cell r="AE28003">
            <v>0</v>
          </cell>
        </row>
        <row r="28004">
          <cell r="AE28004">
            <v>0</v>
          </cell>
        </row>
        <row r="28005">
          <cell r="AE28005">
            <v>0</v>
          </cell>
        </row>
        <row r="28006">
          <cell r="AE28006">
            <v>0</v>
          </cell>
        </row>
        <row r="28007">
          <cell r="AE28007">
            <v>0</v>
          </cell>
        </row>
        <row r="28008">
          <cell r="AE28008">
            <v>0</v>
          </cell>
        </row>
        <row r="28009">
          <cell r="AE28009">
            <v>0</v>
          </cell>
        </row>
        <row r="28010">
          <cell r="AE28010">
            <v>0</v>
          </cell>
        </row>
        <row r="28011">
          <cell r="AE28011">
            <v>0</v>
          </cell>
        </row>
        <row r="28012">
          <cell r="AE28012">
            <v>0</v>
          </cell>
        </row>
        <row r="28013">
          <cell r="AE28013">
            <v>0</v>
          </cell>
        </row>
        <row r="28014">
          <cell r="AE28014">
            <v>0</v>
          </cell>
        </row>
        <row r="28015">
          <cell r="AE28015">
            <v>0</v>
          </cell>
        </row>
        <row r="28016">
          <cell r="AE28016">
            <v>0</v>
          </cell>
        </row>
        <row r="28017">
          <cell r="AE28017">
            <v>0</v>
          </cell>
        </row>
        <row r="28018">
          <cell r="AE28018">
            <v>0</v>
          </cell>
        </row>
        <row r="28019">
          <cell r="AE28019">
            <v>0</v>
          </cell>
        </row>
        <row r="28020">
          <cell r="AE28020">
            <v>0</v>
          </cell>
        </row>
        <row r="28021">
          <cell r="AE28021">
            <v>0</v>
          </cell>
        </row>
        <row r="28022">
          <cell r="AE28022">
            <v>0</v>
          </cell>
        </row>
        <row r="28023">
          <cell r="AE28023">
            <v>0</v>
          </cell>
        </row>
        <row r="28024">
          <cell r="AE28024">
            <v>0</v>
          </cell>
        </row>
        <row r="28025">
          <cell r="AE28025">
            <v>0</v>
          </cell>
        </row>
        <row r="28026">
          <cell r="AE28026">
            <v>0</v>
          </cell>
        </row>
        <row r="28027">
          <cell r="AE28027">
            <v>0</v>
          </cell>
        </row>
        <row r="28028">
          <cell r="AE28028">
            <v>0</v>
          </cell>
        </row>
        <row r="28029">
          <cell r="AE28029">
            <v>0</v>
          </cell>
        </row>
        <row r="28030">
          <cell r="AE28030">
            <v>0</v>
          </cell>
        </row>
        <row r="28031">
          <cell r="AE28031">
            <v>0</v>
          </cell>
        </row>
        <row r="28032">
          <cell r="AE28032">
            <v>0</v>
          </cell>
        </row>
        <row r="28033">
          <cell r="AE28033">
            <v>0</v>
          </cell>
        </row>
        <row r="28034">
          <cell r="AE28034">
            <v>0</v>
          </cell>
        </row>
        <row r="28035">
          <cell r="AE28035">
            <v>0</v>
          </cell>
        </row>
        <row r="28036">
          <cell r="AE28036">
            <v>0</v>
          </cell>
        </row>
        <row r="28037">
          <cell r="AE28037">
            <v>0</v>
          </cell>
        </row>
        <row r="28038">
          <cell r="AE28038">
            <v>0</v>
          </cell>
        </row>
        <row r="28039">
          <cell r="AE28039">
            <v>0</v>
          </cell>
        </row>
        <row r="28040">
          <cell r="AE28040">
            <v>0</v>
          </cell>
        </row>
        <row r="28041">
          <cell r="AE28041">
            <v>0</v>
          </cell>
        </row>
        <row r="28042">
          <cell r="AE28042">
            <v>0</v>
          </cell>
        </row>
        <row r="28043">
          <cell r="AE28043">
            <v>0</v>
          </cell>
        </row>
        <row r="28044">
          <cell r="AE28044">
            <v>0</v>
          </cell>
        </row>
        <row r="28045">
          <cell r="AE28045">
            <v>0</v>
          </cell>
        </row>
        <row r="28046">
          <cell r="AE28046">
            <v>0</v>
          </cell>
        </row>
        <row r="28047">
          <cell r="AE28047">
            <v>0</v>
          </cell>
        </row>
        <row r="28048">
          <cell r="AE28048">
            <v>0</v>
          </cell>
        </row>
        <row r="28049">
          <cell r="AE28049">
            <v>0</v>
          </cell>
        </row>
        <row r="28050">
          <cell r="AE28050">
            <v>0</v>
          </cell>
        </row>
        <row r="28051">
          <cell r="AE28051">
            <v>0</v>
          </cell>
        </row>
        <row r="28052">
          <cell r="AE28052">
            <v>0</v>
          </cell>
        </row>
        <row r="28053">
          <cell r="AE28053">
            <v>0</v>
          </cell>
        </row>
        <row r="28054">
          <cell r="AE28054">
            <v>0</v>
          </cell>
        </row>
        <row r="28055">
          <cell r="AE28055">
            <v>0</v>
          </cell>
        </row>
        <row r="28056">
          <cell r="AE28056">
            <v>0</v>
          </cell>
        </row>
        <row r="28057">
          <cell r="AE28057">
            <v>0</v>
          </cell>
        </row>
        <row r="28058">
          <cell r="AE28058">
            <v>0</v>
          </cell>
        </row>
        <row r="28059">
          <cell r="AE28059">
            <v>0</v>
          </cell>
        </row>
        <row r="28060">
          <cell r="AE28060">
            <v>0</v>
          </cell>
        </row>
        <row r="28061">
          <cell r="AE28061">
            <v>0</v>
          </cell>
        </row>
        <row r="28062">
          <cell r="AE28062">
            <v>0</v>
          </cell>
        </row>
        <row r="28063">
          <cell r="AE28063">
            <v>0</v>
          </cell>
        </row>
        <row r="28064">
          <cell r="AE28064">
            <v>0</v>
          </cell>
        </row>
        <row r="28065">
          <cell r="AE28065">
            <v>0</v>
          </cell>
        </row>
        <row r="28066">
          <cell r="AE28066">
            <v>0</v>
          </cell>
        </row>
        <row r="28067">
          <cell r="AE28067">
            <v>0</v>
          </cell>
        </row>
        <row r="28068">
          <cell r="AE28068">
            <v>0</v>
          </cell>
        </row>
        <row r="28069">
          <cell r="AE28069">
            <v>0</v>
          </cell>
        </row>
        <row r="28070">
          <cell r="AE28070">
            <v>0</v>
          </cell>
        </row>
        <row r="28071">
          <cell r="AE28071">
            <v>0</v>
          </cell>
        </row>
        <row r="28072">
          <cell r="AE28072">
            <v>0</v>
          </cell>
        </row>
        <row r="28073">
          <cell r="AE28073">
            <v>0</v>
          </cell>
        </row>
        <row r="28074">
          <cell r="AE28074">
            <v>0</v>
          </cell>
        </row>
        <row r="28075">
          <cell r="AE28075">
            <v>0</v>
          </cell>
        </row>
        <row r="28076">
          <cell r="AE28076">
            <v>0</v>
          </cell>
        </row>
        <row r="28077">
          <cell r="AE28077">
            <v>0</v>
          </cell>
        </row>
        <row r="28078">
          <cell r="AE28078">
            <v>0</v>
          </cell>
        </row>
        <row r="28079">
          <cell r="AE28079">
            <v>0</v>
          </cell>
        </row>
        <row r="28080">
          <cell r="AE28080">
            <v>0</v>
          </cell>
        </row>
        <row r="28081">
          <cell r="AE28081">
            <v>0</v>
          </cell>
        </row>
        <row r="28082">
          <cell r="AE28082">
            <v>0</v>
          </cell>
        </row>
        <row r="28083">
          <cell r="AE28083">
            <v>0</v>
          </cell>
        </row>
        <row r="28084">
          <cell r="AE28084">
            <v>0</v>
          </cell>
        </row>
        <row r="28085">
          <cell r="AE28085">
            <v>0</v>
          </cell>
        </row>
        <row r="28086">
          <cell r="AE28086">
            <v>0</v>
          </cell>
        </row>
        <row r="28087">
          <cell r="AE28087">
            <v>0</v>
          </cell>
        </row>
        <row r="28088">
          <cell r="AE28088">
            <v>0</v>
          </cell>
        </row>
        <row r="28089">
          <cell r="AE28089">
            <v>0</v>
          </cell>
        </row>
        <row r="28090">
          <cell r="AE28090">
            <v>0</v>
          </cell>
        </row>
        <row r="28091">
          <cell r="AE28091">
            <v>0</v>
          </cell>
        </row>
        <row r="28092">
          <cell r="AE28092">
            <v>0</v>
          </cell>
        </row>
        <row r="28093">
          <cell r="AE28093">
            <v>0</v>
          </cell>
        </row>
        <row r="28094">
          <cell r="AE28094">
            <v>0</v>
          </cell>
        </row>
        <row r="28095">
          <cell r="AE28095">
            <v>0</v>
          </cell>
        </row>
        <row r="28096">
          <cell r="AE28096">
            <v>0</v>
          </cell>
        </row>
        <row r="28097">
          <cell r="AE28097">
            <v>0</v>
          </cell>
        </row>
        <row r="28098">
          <cell r="AE28098">
            <v>0</v>
          </cell>
        </row>
        <row r="28099">
          <cell r="AE28099">
            <v>0</v>
          </cell>
        </row>
        <row r="28100">
          <cell r="AE28100">
            <v>0</v>
          </cell>
        </row>
        <row r="28101">
          <cell r="AE28101">
            <v>0</v>
          </cell>
        </row>
        <row r="28102">
          <cell r="AE28102">
            <v>0</v>
          </cell>
        </row>
        <row r="28103">
          <cell r="AE28103">
            <v>0</v>
          </cell>
        </row>
        <row r="28104">
          <cell r="AE28104">
            <v>0</v>
          </cell>
        </row>
        <row r="28105">
          <cell r="AE28105">
            <v>0</v>
          </cell>
        </row>
        <row r="28106">
          <cell r="AE28106">
            <v>0</v>
          </cell>
        </row>
        <row r="28107">
          <cell r="AE28107">
            <v>0</v>
          </cell>
        </row>
        <row r="28108">
          <cell r="AE28108">
            <v>0</v>
          </cell>
        </row>
        <row r="28109">
          <cell r="AE28109">
            <v>0</v>
          </cell>
        </row>
        <row r="28110">
          <cell r="AE28110">
            <v>0</v>
          </cell>
        </row>
        <row r="28111">
          <cell r="AE28111">
            <v>0</v>
          </cell>
        </row>
        <row r="28112">
          <cell r="AE28112">
            <v>0</v>
          </cell>
        </row>
        <row r="28113">
          <cell r="AE28113">
            <v>0</v>
          </cell>
        </row>
        <row r="28114">
          <cell r="AE28114">
            <v>0</v>
          </cell>
        </row>
        <row r="28115">
          <cell r="AE28115">
            <v>0</v>
          </cell>
        </row>
        <row r="28116">
          <cell r="AE28116">
            <v>0</v>
          </cell>
        </row>
        <row r="28117">
          <cell r="AE28117">
            <v>0</v>
          </cell>
        </row>
        <row r="28118">
          <cell r="AE28118">
            <v>0</v>
          </cell>
        </row>
        <row r="28119">
          <cell r="AE28119">
            <v>0</v>
          </cell>
        </row>
        <row r="28120">
          <cell r="AE28120">
            <v>0</v>
          </cell>
        </row>
        <row r="28121">
          <cell r="AE28121">
            <v>0</v>
          </cell>
        </row>
        <row r="28122">
          <cell r="AE28122">
            <v>0</v>
          </cell>
        </row>
        <row r="28123">
          <cell r="AE28123">
            <v>0</v>
          </cell>
        </row>
        <row r="28124">
          <cell r="AE28124">
            <v>0</v>
          </cell>
        </row>
        <row r="28125">
          <cell r="AE28125">
            <v>0</v>
          </cell>
        </row>
        <row r="28126">
          <cell r="AE28126">
            <v>0</v>
          </cell>
        </row>
        <row r="28127">
          <cell r="AE28127">
            <v>0</v>
          </cell>
        </row>
        <row r="28128">
          <cell r="AE28128">
            <v>0</v>
          </cell>
        </row>
        <row r="28129">
          <cell r="AE28129">
            <v>0</v>
          </cell>
        </row>
        <row r="28130">
          <cell r="AE28130">
            <v>0</v>
          </cell>
        </row>
        <row r="28131">
          <cell r="AE28131">
            <v>0</v>
          </cell>
        </row>
        <row r="28132">
          <cell r="AE28132">
            <v>0</v>
          </cell>
        </row>
        <row r="28133">
          <cell r="AE28133">
            <v>0</v>
          </cell>
        </row>
        <row r="28134">
          <cell r="AE28134">
            <v>0</v>
          </cell>
        </row>
        <row r="28135">
          <cell r="AE28135">
            <v>0</v>
          </cell>
        </row>
        <row r="28136">
          <cell r="AE28136">
            <v>0</v>
          </cell>
        </row>
        <row r="28137">
          <cell r="AE28137">
            <v>0</v>
          </cell>
        </row>
        <row r="28138">
          <cell r="AE28138">
            <v>0</v>
          </cell>
        </row>
        <row r="28139">
          <cell r="AE28139">
            <v>0</v>
          </cell>
        </row>
        <row r="28140">
          <cell r="AE28140">
            <v>0</v>
          </cell>
        </row>
        <row r="28141">
          <cell r="AE28141">
            <v>0</v>
          </cell>
        </row>
        <row r="28142">
          <cell r="AE28142">
            <v>0</v>
          </cell>
        </row>
        <row r="28143">
          <cell r="AE28143">
            <v>0</v>
          </cell>
        </row>
        <row r="28144">
          <cell r="AE28144">
            <v>0</v>
          </cell>
        </row>
        <row r="28145">
          <cell r="AE28145">
            <v>0</v>
          </cell>
        </row>
        <row r="28146">
          <cell r="AE28146">
            <v>0</v>
          </cell>
        </row>
        <row r="28147">
          <cell r="AE28147">
            <v>0</v>
          </cell>
        </row>
        <row r="28148">
          <cell r="AE28148">
            <v>0</v>
          </cell>
        </row>
        <row r="28149">
          <cell r="AE28149">
            <v>0</v>
          </cell>
        </row>
        <row r="28150">
          <cell r="AE28150">
            <v>0</v>
          </cell>
        </row>
        <row r="28151">
          <cell r="AE28151">
            <v>0</v>
          </cell>
        </row>
        <row r="28152">
          <cell r="AE28152">
            <v>0</v>
          </cell>
        </row>
        <row r="28153">
          <cell r="AE28153">
            <v>0</v>
          </cell>
        </row>
        <row r="28154">
          <cell r="AE28154">
            <v>0</v>
          </cell>
        </row>
        <row r="28155">
          <cell r="AE28155">
            <v>0</v>
          </cell>
        </row>
        <row r="28156">
          <cell r="AE28156">
            <v>0</v>
          </cell>
        </row>
        <row r="28157">
          <cell r="AE28157">
            <v>0</v>
          </cell>
        </row>
        <row r="28158">
          <cell r="AE28158">
            <v>0</v>
          </cell>
        </row>
        <row r="28159">
          <cell r="AE28159">
            <v>0</v>
          </cell>
        </row>
        <row r="28160">
          <cell r="AE28160">
            <v>0</v>
          </cell>
        </row>
        <row r="28161">
          <cell r="AE28161">
            <v>0</v>
          </cell>
        </row>
        <row r="28162">
          <cell r="AE28162">
            <v>0</v>
          </cell>
        </row>
        <row r="28163">
          <cell r="AE28163">
            <v>0</v>
          </cell>
        </row>
        <row r="28164">
          <cell r="AE28164">
            <v>0</v>
          </cell>
        </row>
        <row r="28165">
          <cell r="AE28165">
            <v>0</v>
          </cell>
        </row>
        <row r="28166">
          <cell r="AE28166">
            <v>0</v>
          </cell>
        </row>
        <row r="28167">
          <cell r="AE28167">
            <v>0</v>
          </cell>
        </row>
        <row r="28168">
          <cell r="AE28168">
            <v>0</v>
          </cell>
        </row>
        <row r="28169">
          <cell r="AE28169">
            <v>0</v>
          </cell>
        </row>
        <row r="28170">
          <cell r="AE28170">
            <v>0</v>
          </cell>
        </row>
        <row r="28171">
          <cell r="AE28171">
            <v>0</v>
          </cell>
        </row>
        <row r="28172">
          <cell r="AE28172">
            <v>0</v>
          </cell>
        </row>
        <row r="28173">
          <cell r="AE28173">
            <v>0</v>
          </cell>
        </row>
        <row r="28174">
          <cell r="AE28174">
            <v>0</v>
          </cell>
        </row>
        <row r="28175">
          <cell r="AE28175">
            <v>0</v>
          </cell>
        </row>
        <row r="28176">
          <cell r="AE28176">
            <v>0</v>
          </cell>
        </row>
        <row r="28177">
          <cell r="AE28177">
            <v>0</v>
          </cell>
        </row>
        <row r="28178">
          <cell r="AE28178">
            <v>0</v>
          </cell>
        </row>
        <row r="28179">
          <cell r="AE28179">
            <v>0</v>
          </cell>
        </row>
        <row r="28180">
          <cell r="AE28180">
            <v>0</v>
          </cell>
        </row>
        <row r="28181">
          <cell r="AE28181">
            <v>0</v>
          </cell>
        </row>
        <row r="28182">
          <cell r="AE28182">
            <v>0</v>
          </cell>
        </row>
        <row r="28183">
          <cell r="AE28183">
            <v>0</v>
          </cell>
        </row>
        <row r="28184">
          <cell r="AE28184">
            <v>0</v>
          </cell>
        </row>
        <row r="28185">
          <cell r="AE28185">
            <v>0</v>
          </cell>
        </row>
        <row r="28186">
          <cell r="AE28186">
            <v>0</v>
          </cell>
        </row>
        <row r="28187">
          <cell r="AE28187">
            <v>0</v>
          </cell>
        </row>
        <row r="28188">
          <cell r="AE28188">
            <v>0</v>
          </cell>
        </row>
        <row r="28189">
          <cell r="AE28189">
            <v>0</v>
          </cell>
        </row>
        <row r="28190">
          <cell r="AE28190">
            <v>0</v>
          </cell>
        </row>
        <row r="28191">
          <cell r="AE28191">
            <v>0</v>
          </cell>
        </row>
        <row r="28192">
          <cell r="AE28192">
            <v>0</v>
          </cell>
        </row>
        <row r="28193">
          <cell r="AE28193">
            <v>0</v>
          </cell>
        </row>
        <row r="28194">
          <cell r="AE28194">
            <v>0</v>
          </cell>
        </row>
        <row r="28195">
          <cell r="AE28195">
            <v>0</v>
          </cell>
        </row>
        <row r="28196">
          <cell r="AE28196">
            <v>0</v>
          </cell>
        </row>
        <row r="28197">
          <cell r="AE28197">
            <v>0</v>
          </cell>
        </row>
        <row r="28198">
          <cell r="AE28198">
            <v>0</v>
          </cell>
        </row>
        <row r="28199">
          <cell r="AE28199">
            <v>0</v>
          </cell>
        </row>
        <row r="28200">
          <cell r="AE28200">
            <v>0</v>
          </cell>
        </row>
        <row r="28201">
          <cell r="AE28201">
            <v>0</v>
          </cell>
        </row>
        <row r="28202">
          <cell r="AE28202">
            <v>0</v>
          </cell>
        </row>
        <row r="28203">
          <cell r="AE28203">
            <v>0</v>
          </cell>
        </row>
        <row r="28204">
          <cell r="AE28204">
            <v>0</v>
          </cell>
        </row>
        <row r="28205">
          <cell r="AE28205">
            <v>0</v>
          </cell>
        </row>
        <row r="28206">
          <cell r="AE28206">
            <v>0</v>
          </cell>
        </row>
        <row r="28207">
          <cell r="AE28207">
            <v>0</v>
          </cell>
        </row>
        <row r="28208">
          <cell r="AE28208">
            <v>0</v>
          </cell>
        </row>
        <row r="28209">
          <cell r="AE28209">
            <v>0</v>
          </cell>
        </row>
        <row r="28210">
          <cell r="AE28210">
            <v>0</v>
          </cell>
        </row>
        <row r="28211">
          <cell r="AE28211">
            <v>0</v>
          </cell>
        </row>
        <row r="28212">
          <cell r="AE28212">
            <v>0</v>
          </cell>
        </row>
        <row r="28213">
          <cell r="AE28213">
            <v>0</v>
          </cell>
        </row>
        <row r="28214">
          <cell r="AE28214">
            <v>0</v>
          </cell>
        </row>
        <row r="28215">
          <cell r="AE28215">
            <v>0</v>
          </cell>
        </row>
        <row r="28216">
          <cell r="AE28216">
            <v>0</v>
          </cell>
        </row>
        <row r="28217">
          <cell r="AE28217">
            <v>0</v>
          </cell>
        </row>
        <row r="28218">
          <cell r="AE28218">
            <v>0</v>
          </cell>
        </row>
        <row r="28219">
          <cell r="AE28219">
            <v>0</v>
          </cell>
        </row>
        <row r="28220">
          <cell r="AE28220">
            <v>0</v>
          </cell>
        </row>
        <row r="28221">
          <cell r="AE28221">
            <v>0</v>
          </cell>
        </row>
        <row r="28222">
          <cell r="AE28222">
            <v>0</v>
          </cell>
        </row>
        <row r="28223">
          <cell r="AE28223">
            <v>0</v>
          </cell>
        </row>
        <row r="28224">
          <cell r="AE28224">
            <v>0</v>
          </cell>
        </row>
        <row r="28225">
          <cell r="AE28225">
            <v>0</v>
          </cell>
        </row>
        <row r="28226">
          <cell r="AE28226">
            <v>0</v>
          </cell>
        </row>
        <row r="28227">
          <cell r="AE28227">
            <v>0</v>
          </cell>
        </row>
        <row r="28228">
          <cell r="AE28228">
            <v>0</v>
          </cell>
        </row>
        <row r="28229">
          <cell r="AE28229">
            <v>0</v>
          </cell>
        </row>
        <row r="28230">
          <cell r="AE28230">
            <v>0</v>
          </cell>
        </row>
        <row r="28231">
          <cell r="AE28231">
            <v>0</v>
          </cell>
        </row>
        <row r="28232">
          <cell r="AE28232">
            <v>0</v>
          </cell>
        </row>
        <row r="28233">
          <cell r="AE28233">
            <v>0</v>
          </cell>
        </row>
        <row r="28234">
          <cell r="AE28234">
            <v>0</v>
          </cell>
        </row>
        <row r="28235">
          <cell r="AE28235">
            <v>0</v>
          </cell>
        </row>
        <row r="28236">
          <cell r="AE28236">
            <v>0</v>
          </cell>
        </row>
        <row r="28237">
          <cell r="AE28237">
            <v>0</v>
          </cell>
        </row>
        <row r="28238">
          <cell r="AE28238">
            <v>0</v>
          </cell>
        </row>
        <row r="28239">
          <cell r="AE28239">
            <v>0</v>
          </cell>
        </row>
        <row r="28240">
          <cell r="AE28240">
            <v>0</v>
          </cell>
        </row>
        <row r="28241">
          <cell r="AE28241">
            <v>0</v>
          </cell>
        </row>
        <row r="28242">
          <cell r="AE28242">
            <v>0</v>
          </cell>
        </row>
        <row r="28243">
          <cell r="AE28243">
            <v>0</v>
          </cell>
        </row>
        <row r="28244">
          <cell r="AE28244">
            <v>0</v>
          </cell>
        </row>
        <row r="28245">
          <cell r="AE28245">
            <v>0</v>
          </cell>
        </row>
        <row r="28246">
          <cell r="AE28246">
            <v>0</v>
          </cell>
        </row>
        <row r="28247">
          <cell r="AE28247">
            <v>0</v>
          </cell>
        </row>
        <row r="28248">
          <cell r="AE28248">
            <v>0</v>
          </cell>
        </row>
        <row r="28249">
          <cell r="AE28249">
            <v>0</v>
          </cell>
        </row>
        <row r="28250">
          <cell r="AE28250">
            <v>0</v>
          </cell>
        </row>
        <row r="28251">
          <cell r="AE28251">
            <v>0</v>
          </cell>
        </row>
        <row r="28252">
          <cell r="AE28252">
            <v>0</v>
          </cell>
        </row>
        <row r="28253">
          <cell r="AE28253">
            <v>0</v>
          </cell>
        </row>
        <row r="28254">
          <cell r="AE28254">
            <v>0</v>
          </cell>
        </row>
        <row r="28255">
          <cell r="AE28255">
            <v>0</v>
          </cell>
        </row>
        <row r="28256">
          <cell r="AE28256">
            <v>0</v>
          </cell>
        </row>
        <row r="28257">
          <cell r="AE28257">
            <v>0</v>
          </cell>
        </row>
        <row r="28258">
          <cell r="AE28258">
            <v>0</v>
          </cell>
        </row>
        <row r="28259">
          <cell r="AE28259">
            <v>0</v>
          </cell>
        </row>
        <row r="28260">
          <cell r="AE28260">
            <v>0</v>
          </cell>
        </row>
        <row r="28261">
          <cell r="AE28261">
            <v>0</v>
          </cell>
        </row>
        <row r="28262">
          <cell r="AE28262">
            <v>0</v>
          </cell>
        </row>
        <row r="28263">
          <cell r="AE28263">
            <v>0</v>
          </cell>
        </row>
        <row r="28264">
          <cell r="AE28264">
            <v>0</v>
          </cell>
        </row>
        <row r="28265">
          <cell r="AE28265">
            <v>0</v>
          </cell>
        </row>
        <row r="28266">
          <cell r="AE28266">
            <v>0</v>
          </cell>
        </row>
        <row r="28267">
          <cell r="AE28267">
            <v>0</v>
          </cell>
        </row>
        <row r="28268">
          <cell r="AE28268">
            <v>0</v>
          </cell>
        </row>
        <row r="28269">
          <cell r="AE28269">
            <v>0</v>
          </cell>
        </row>
        <row r="28270">
          <cell r="AE28270">
            <v>0</v>
          </cell>
        </row>
        <row r="28271">
          <cell r="AE28271">
            <v>0</v>
          </cell>
        </row>
        <row r="28272">
          <cell r="AE28272">
            <v>0</v>
          </cell>
        </row>
        <row r="28273">
          <cell r="AE28273">
            <v>0</v>
          </cell>
        </row>
        <row r="28274">
          <cell r="AE28274">
            <v>0</v>
          </cell>
        </row>
        <row r="28275">
          <cell r="AE28275">
            <v>0</v>
          </cell>
        </row>
        <row r="28276">
          <cell r="AE28276">
            <v>0</v>
          </cell>
        </row>
        <row r="28277">
          <cell r="AE28277">
            <v>0</v>
          </cell>
        </row>
        <row r="28278">
          <cell r="AE28278">
            <v>0</v>
          </cell>
        </row>
        <row r="28279">
          <cell r="AE28279">
            <v>0</v>
          </cell>
        </row>
        <row r="28280">
          <cell r="AE28280">
            <v>0</v>
          </cell>
        </row>
        <row r="28281">
          <cell r="AE28281">
            <v>0</v>
          </cell>
        </row>
        <row r="28282">
          <cell r="AE28282">
            <v>0</v>
          </cell>
        </row>
        <row r="28283">
          <cell r="AE28283">
            <v>0</v>
          </cell>
        </row>
        <row r="28284">
          <cell r="AE28284">
            <v>0</v>
          </cell>
        </row>
        <row r="28285">
          <cell r="AE28285">
            <v>0</v>
          </cell>
        </row>
        <row r="28286">
          <cell r="AE28286">
            <v>0</v>
          </cell>
        </row>
        <row r="28287">
          <cell r="AE28287">
            <v>0</v>
          </cell>
        </row>
        <row r="28288">
          <cell r="AE28288">
            <v>0</v>
          </cell>
        </row>
        <row r="28289">
          <cell r="AE28289">
            <v>0</v>
          </cell>
        </row>
        <row r="28290">
          <cell r="AE28290">
            <v>0</v>
          </cell>
        </row>
        <row r="28291">
          <cell r="AE28291">
            <v>0</v>
          </cell>
        </row>
        <row r="28292">
          <cell r="AE28292">
            <v>0</v>
          </cell>
        </row>
        <row r="28293">
          <cell r="AE28293">
            <v>0</v>
          </cell>
        </row>
        <row r="28294">
          <cell r="AE28294">
            <v>0</v>
          </cell>
        </row>
        <row r="28295">
          <cell r="AE28295">
            <v>0</v>
          </cell>
        </row>
        <row r="28296">
          <cell r="AE28296">
            <v>0</v>
          </cell>
        </row>
        <row r="28297">
          <cell r="AE28297">
            <v>0</v>
          </cell>
        </row>
        <row r="28298">
          <cell r="AE28298">
            <v>0</v>
          </cell>
        </row>
        <row r="28299">
          <cell r="AE28299">
            <v>0</v>
          </cell>
        </row>
        <row r="28300">
          <cell r="AE28300">
            <v>0</v>
          </cell>
        </row>
        <row r="28301">
          <cell r="AE28301">
            <v>0</v>
          </cell>
        </row>
        <row r="28302">
          <cell r="AE28302">
            <v>0</v>
          </cell>
        </row>
        <row r="28303">
          <cell r="AE28303">
            <v>0</v>
          </cell>
        </row>
        <row r="28304">
          <cell r="AE28304">
            <v>0</v>
          </cell>
        </row>
        <row r="28305">
          <cell r="AE28305">
            <v>0</v>
          </cell>
        </row>
        <row r="28306">
          <cell r="AE28306">
            <v>0</v>
          </cell>
        </row>
        <row r="28307">
          <cell r="AE28307">
            <v>0</v>
          </cell>
        </row>
        <row r="28308">
          <cell r="AE28308">
            <v>0</v>
          </cell>
        </row>
        <row r="28309">
          <cell r="AE28309">
            <v>0</v>
          </cell>
        </row>
        <row r="28310">
          <cell r="AE28310">
            <v>0</v>
          </cell>
        </row>
        <row r="28311">
          <cell r="AE28311">
            <v>0</v>
          </cell>
        </row>
        <row r="28312">
          <cell r="AE28312">
            <v>0</v>
          </cell>
        </row>
        <row r="28313">
          <cell r="AE28313">
            <v>0</v>
          </cell>
        </row>
        <row r="28314">
          <cell r="AE28314">
            <v>0</v>
          </cell>
        </row>
        <row r="28315">
          <cell r="AE28315">
            <v>0</v>
          </cell>
        </row>
        <row r="28316">
          <cell r="AE28316">
            <v>0</v>
          </cell>
        </row>
        <row r="28317">
          <cell r="AE28317">
            <v>0</v>
          </cell>
        </row>
        <row r="28318">
          <cell r="AE28318">
            <v>0</v>
          </cell>
        </row>
        <row r="28319">
          <cell r="AE28319">
            <v>0</v>
          </cell>
        </row>
        <row r="28320">
          <cell r="AE28320">
            <v>0</v>
          </cell>
        </row>
        <row r="28321">
          <cell r="AE28321">
            <v>0</v>
          </cell>
        </row>
        <row r="28322">
          <cell r="AE28322">
            <v>0</v>
          </cell>
        </row>
        <row r="28323">
          <cell r="AE28323">
            <v>0</v>
          </cell>
        </row>
        <row r="28324">
          <cell r="AE28324">
            <v>0</v>
          </cell>
        </row>
        <row r="28325">
          <cell r="AE28325">
            <v>0</v>
          </cell>
        </row>
        <row r="28326">
          <cell r="AE28326">
            <v>0</v>
          </cell>
        </row>
        <row r="28327">
          <cell r="AE28327">
            <v>0</v>
          </cell>
        </row>
        <row r="28328">
          <cell r="AE28328">
            <v>0</v>
          </cell>
        </row>
        <row r="28329">
          <cell r="AE28329">
            <v>0</v>
          </cell>
        </row>
        <row r="28330">
          <cell r="AE28330">
            <v>0</v>
          </cell>
        </row>
        <row r="28331">
          <cell r="AE28331">
            <v>0</v>
          </cell>
        </row>
        <row r="28332">
          <cell r="AE28332">
            <v>0</v>
          </cell>
        </row>
        <row r="28333">
          <cell r="AE28333">
            <v>0</v>
          </cell>
        </row>
        <row r="28334">
          <cell r="AE28334">
            <v>0</v>
          </cell>
        </row>
        <row r="28335">
          <cell r="AE28335">
            <v>0</v>
          </cell>
        </row>
        <row r="28336">
          <cell r="AE28336">
            <v>0</v>
          </cell>
        </row>
        <row r="28337">
          <cell r="AE28337">
            <v>0</v>
          </cell>
        </row>
        <row r="28338">
          <cell r="AE28338">
            <v>0</v>
          </cell>
        </row>
        <row r="28339">
          <cell r="AE28339">
            <v>0</v>
          </cell>
        </row>
        <row r="28340">
          <cell r="AE28340">
            <v>0</v>
          </cell>
        </row>
        <row r="28341">
          <cell r="AE28341">
            <v>0</v>
          </cell>
        </row>
        <row r="28342">
          <cell r="AE28342">
            <v>0</v>
          </cell>
        </row>
        <row r="28343">
          <cell r="AE28343">
            <v>0</v>
          </cell>
        </row>
        <row r="28344">
          <cell r="AE28344">
            <v>0</v>
          </cell>
        </row>
        <row r="28345">
          <cell r="AE28345">
            <v>0</v>
          </cell>
        </row>
        <row r="28346">
          <cell r="AE28346">
            <v>0</v>
          </cell>
        </row>
        <row r="28347">
          <cell r="AE28347">
            <v>0</v>
          </cell>
        </row>
        <row r="28348">
          <cell r="AE28348">
            <v>0</v>
          </cell>
        </row>
        <row r="28349">
          <cell r="AE28349">
            <v>0</v>
          </cell>
        </row>
        <row r="28350">
          <cell r="AE28350">
            <v>0</v>
          </cell>
        </row>
        <row r="28351">
          <cell r="AE28351">
            <v>0</v>
          </cell>
        </row>
        <row r="28352">
          <cell r="AE28352">
            <v>0</v>
          </cell>
        </row>
        <row r="28353">
          <cell r="AE28353">
            <v>0</v>
          </cell>
        </row>
        <row r="28354">
          <cell r="AE28354">
            <v>0</v>
          </cell>
        </row>
        <row r="28355">
          <cell r="AE28355">
            <v>0</v>
          </cell>
        </row>
        <row r="28356">
          <cell r="AE28356">
            <v>0</v>
          </cell>
        </row>
        <row r="28357">
          <cell r="AE28357">
            <v>0</v>
          </cell>
        </row>
        <row r="28358">
          <cell r="AE28358">
            <v>0</v>
          </cell>
        </row>
        <row r="28359">
          <cell r="AE28359">
            <v>0</v>
          </cell>
        </row>
        <row r="28360">
          <cell r="AE28360">
            <v>0</v>
          </cell>
        </row>
        <row r="28361">
          <cell r="AE28361">
            <v>0</v>
          </cell>
        </row>
        <row r="28362">
          <cell r="AE28362">
            <v>0</v>
          </cell>
        </row>
        <row r="28363">
          <cell r="AE28363">
            <v>0</v>
          </cell>
        </row>
        <row r="28364">
          <cell r="AE28364">
            <v>0</v>
          </cell>
        </row>
        <row r="28365">
          <cell r="AE28365">
            <v>0</v>
          </cell>
        </row>
        <row r="28366">
          <cell r="AE28366">
            <v>0</v>
          </cell>
        </row>
        <row r="28367">
          <cell r="AE28367">
            <v>0</v>
          </cell>
        </row>
        <row r="28368">
          <cell r="AE28368">
            <v>0</v>
          </cell>
        </row>
        <row r="28369">
          <cell r="AE28369">
            <v>0</v>
          </cell>
        </row>
        <row r="28370">
          <cell r="AE28370">
            <v>0</v>
          </cell>
        </row>
        <row r="28371">
          <cell r="AE28371">
            <v>0</v>
          </cell>
        </row>
        <row r="28372">
          <cell r="AE28372">
            <v>0</v>
          </cell>
        </row>
        <row r="28373">
          <cell r="AE28373">
            <v>0</v>
          </cell>
        </row>
        <row r="28374">
          <cell r="AE28374">
            <v>0</v>
          </cell>
        </row>
        <row r="28375">
          <cell r="AE28375">
            <v>0</v>
          </cell>
        </row>
        <row r="28376">
          <cell r="AE28376">
            <v>0</v>
          </cell>
        </row>
        <row r="28377">
          <cell r="AE28377">
            <v>0</v>
          </cell>
        </row>
        <row r="28378">
          <cell r="AE28378">
            <v>0</v>
          </cell>
        </row>
        <row r="28379">
          <cell r="AE28379">
            <v>0</v>
          </cell>
        </row>
        <row r="28380">
          <cell r="AE28380">
            <v>0</v>
          </cell>
        </row>
        <row r="28381">
          <cell r="AE28381">
            <v>0</v>
          </cell>
        </row>
        <row r="28382">
          <cell r="AE28382">
            <v>0</v>
          </cell>
        </row>
        <row r="28383">
          <cell r="AE28383">
            <v>0</v>
          </cell>
        </row>
        <row r="28384">
          <cell r="AE28384">
            <v>0</v>
          </cell>
        </row>
        <row r="28385">
          <cell r="AE28385">
            <v>0</v>
          </cell>
        </row>
        <row r="28386">
          <cell r="AE28386">
            <v>0</v>
          </cell>
        </row>
        <row r="28387">
          <cell r="AE28387">
            <v>0</v>
          </cell>
        </row>
        <row r="28388">
          <cell r="AE28388">
            <v>0</v>
          </cell>
        </row>
        <row r="28389">
          <cell r="AE28389">
            <v>0</v>
          </cell>
        </row>
        <row r="28390">
          <cell r="AE28390">
            <v>0</v>
          </cell>
        </row>
        <row r="28391">
          <cell r="AE28391">
            <v>0</v>
          </cell>
        </row>
        <row r="28392">
          <cell r="AE28392">
            <v>0</v>
          </cell>
        </row>
        <row r="28393">
          <cell r="AE28393">
            <v>0</v>
          </cell>
        </row>
        <row r="28394">
          <cell r="AE28394">
            <v>0</v>
          </cell>
        </row>
        <row r="28395">
          <cell r="AE28395">
            <v>0</v>
          </cell>
        </row>
        <row r="28396">
          <cell r="AE28396">
            <v>0</v>
          </cell>
        </row>
        <row r="28397">
          <cell r="AE28397">
            <v>0</v>
          </cell>
        </row>
        <row r="28398">
          <cell r="AE28398">
            <v>0</v>
          </cell>
        </row>
        <row r="28399">
          <cell r="AE28399">
            <v>0</v>
          </cell>
        </row>
        <row r="28400">
          <cell r="AE28400">
            <v>0</v>
          </cell>
        </row>
        <row r="28401">
          <cell r="AE28401">
            <v>0</v>
          </cell>
        </row>
        <row r="28402">
          <cell r="AE28402">
            <v>0</v>
          </cell>
        </row>
        <row r="28403">
          <cell r="AE28403">
            <v>0</v>
          </cell>
        </row>
        <row r="28404">
          <cell r="AE28404">
            <v>0</v>
          </cell>
        </row>
        <row r="28405">
          <cell r="AE28405">
            <v>0</v>
          </cell>
        </row>
        <row r="28406">
          <cell r="AE28406">
            <v>0</v>
          </cell>
        </row>
        <row r="28407">
          <cell r="AE28407">
            <v>0</v>
          </cell>
        </row>
        <row r="28408">
          <cell r="AE28408">
            <v>0</v>
          </cell>
        </row>
        <row r="28409">
          <cell r="AE28409">
            <v>0</v>
          </cell>
        </row>
        <row r="28410">
          <cell r="AE28410">
            <v>0</v>
          </cell>
        </row>
        <row r="28411">
          <cell r="AE28411">
            <v>0</v>
          </cell>
        </row>
        <row r="28412">
          <cell r="AE28412">
            <v>0</v>
          </cell>
        </row>
        <row r="28413">
          <cell r="AE28413">
            <v>0</v>
          </cell>
        </row>
        <row r="28414">
          <cell r="AE28414">
            <v>0</v>
          </cell>
        </row>
        <row r="28415">
          <cell r="AE28415">
            <v>0</v>
          </cell>
        </row>
        <row r="28416">
          <cell r="AE28416">
            <v>0</v>
          </cell>
        </row>
        <row r="28417">
          <cell r="AE28417">
            <v>0</v>
          </cell>
        </row>
        <row r="28418">
          <cell r="AE28418">
            <v>0</v>
          </cell>
        </row>
        <row r="28419">
          <cell r="AE28419">
            <v>0</v>
          </cell>
        </row>
        <row r="28420">
          <cell r="AE28420">
            <v>0</v>
          </cell>
        </row>
        <row r="28421">
          <cell r="AE28421">
            <v>0</v>
          </cell>
        </row>
        <row r="28422">
          <cell r="AE28422">
            <v>0</v>
          </cell>
        </row>
        <row r="28423">
          <cell r="AE28423">
            <v>0</v>
          </cell>
        </row>
        <row r="28424">
          <cell r="AE28424">
            <v>0</v>
          </cell>
        </row>
        <row r="28425">
          <cell r="AE28425">
            <v>0</v>
          </cell>
        </row>
        <row r="28426">
          <cell r="AE28426">
            <v>0</v>
          </cell>
        </row>
        <row r="28427">
          <cell r="AE28427">
            <v>0</v>
          </cell>
        </row>
        <row r="28428">
          <cell r="AE28428">
            <v>0</v>
          </cell>
        </row>
        <row r="28429">
          <cell r="AE28429">
            <v>0</v>
          </cell>
        </row>
        <row r="28430">
          <cell r="AE28430">
            <v>0</v>
          </cell>
        </row>
        <row r="28431">
          <cell r="AE28431">
            <v>0</v>
          </cell>
        </row>
        <row r="28432">
          <cell r="AE28432">
            <v>0</v>
          </cell>
        </row>
        <row r="28433">
          <cell r="AE28433">
            <v>0</v>
          </cell>
        </row>
        <row r="28434">
          <cell r="AE28434">
            <v>0</v>
          </cell>
        </row>
        <row r="28435">
          <cell r="AE28435">
            <v>0</v>
          </cell>
        </row>
        <row r="28436">
          <cell r="AE28436">
            <v>0</v>
          </cell>
        </row>
        <row r="28437">
          <cell r="AE28437">
            <v>0</v>
          </cell>
        </row>
        <row r="28438">
          <cell r="AE28438">
            <v>0</v>
          </cell>
        </row>
        <row r="28439">
          <cell r="AE28439">
            <v>0</v>
          </cell>
        </row>
        <row r="28440">
          <cell r="AE28440">
            <v>0</v>
          </cell>
        </row>
        <row r="28441">
          <cell r="AE28441">
            <v>0</v>
          </cell>
        </row>
        <row r="28442">
          <cell r="AE28442">
            <v>0</v>
          </cell>
        </row>
        <row r="28443">
          <cell r="AE28443">
            <v>0</v>
          </cell>
        </row>
        <row r="28444">
          <cell r="AE28444">
            <v>0</v>
          </cell>
        </row>
        <row r="28445">
          <cell r="AE28445">
            <v>0</v>
          </cell>
        </row>
        <row r="28446">
          <cell r="AE28446">
            <v>0</v>
          </cell>
        </row>
        <row r="28447">
          <cell r="AE28447">
            <v>0</v>
          </cell>
        </row>
        <row r="28448">
          <cell r="AE28448">
            <v>0</v>
          </cell>
        </row>
        <row r="28449">
          <cell r="AE28449">
            <v>0</v>
          </cell>
        </row>
        <row r="28450">
          <cell r="AE28450">
            <v>0</v>
          </cell>
        </row>
        <row r="28451">
          <cell r="AE28451">
            <v>0</v>
          </cell>
        </row>
        <row r="28452">
          <cell r="AE28452">
            <v>0</v>
          </cell>
        </row>
        <row r="28453">
          <cell r="AE28453">
            <v>0</v>
          </cell>
        </row>
        <row r="28454">
          <cell r="AE28454">
            <v>0</v>
          </cell>
        </row>
        <row r="28455">
          <cell r="AE28455">
            <v>0</v>
          </cell>
        </row>
        <row r="28456">
          <cell r="AE28456">
            <v>0</v>
          </cell>
        </row>
        <row r="28457">
          <cell r="AE28457">
            <v>0</v>
          </cell>
        </row>
        <row r="28458">
          <cell r="AE28458">
            <v>0</v>
          </cell>
        </row>
        <row r="28459">
          <cell r="AE28459">
            <v>0</v>
          </cell>
        </row>
        <row r="28460">
          <cell r="AE28460">
            <v>0</v>
          </cell>
        </row>
        <row r="28461">
          <cell r="AE28461">
            <v>0</v>
          </cell>
        </row>
        <row r="28462">
          <cell r="AE28462">
            <v>0</v>
          </cell>
        </row>
        <row r="28463">
          <cell r="AE28463">
            <v>0</v>
          </cell>
        </row>
        <row r="28464">
          <cell r="AE28464">
            <v>0</v>
          </cell>
        </row>
        <row r="28465">
          <cell r="AE28465">
            <v>0</v>
          </cell>
        </row>
        <row r="28466">
          <cell r="AE28466">
            <v>0</v>
          </cell>
        </row>
        <row r="28467">
          <cell r="AE28467">
            <v>0</v>
          </cell>
        </row>
        <row r="28468">
          <cell r="AE28468">
            <v>0</v>
          </cell>
        </row>
        <row r="28469">
          <cell r="AE28469">
            <v>0</v>
          </cell>
        </row>
        <row r="28470">
          <cell r="AE28470">
            <v>0</v>
          </cell>
        </row>
        <row r="28471">
          <cell r="AE28471">
            <v>0</v>
          </cell>
        </row>
        <row r="28472">
          <cell r="AE28472">
            <v>0</v>
          </cell>
        </row>
        <row r="28473">
          <cell r="AE28473">
            <v>0</v>
          </cell>
        </row>
        <row r="28474">
          <cell r="AE28474">
            <v>0</v>
          </cell>
        </row>
        <row r="28475">
          <cell r="AE28475">
            <v>0</v>
          </cell>
        </row>
        <row r="28476">
          <cell r="AE28476">
            <v>0</v>
          </cell>
        </row>
        <row r="28477">
          <cell r="AE28477">
            <v>0</v>
          </cell>
        </row>
        <row r="28478">
          <cell r="AE28478">
            <v>0</v>
          </cell>
        </row>
        <row r="28479">
          <cell r="AE28479">
            <v>0</v>
          </cell>
        </row>
        <row r="28480">
          <cell r="AE28480">
            <v>0</v>
          </cell>
        </row>
        <row r="28481">
          <cell r="AE28481">
            <v>0</v>
          </cell>
        </row>
        <row r="28482">
          <cell r="AE28482">
            <v>0</v>
          </cell>
        </row>
        <row r="28483">
          <cell r="AE28483">
            <v>0</v>
          </cell>
        </row>
        <row r="28484">
          <cell r="AE28484">
            <v>0</v>
          </cell>
        </row>
        <row r="28485">
          <cell r="AE28485">
            <v>0</v>
          </cell>
        </row>
        <row r="28486">
          <cell r="AE28486">
            <v>0</v>
          </cell>
        </row>
        <row r="28487">
          <cell r="AE28487">
            <v>0</v>
          </cell>
        </row>
        <row r="28488">
          <cell r="AE28488">
            <v>0</v>
          </cell>
        </row>
        <row r="28489">
          <cell r="AE28489">
            <v>0</v>
          </cell>
        </row>
        <row r="28490">
          <cell r="AE28490">
            <v>0</v>
          </cell>
        </row>
        <row r="28491">
          <cell r="AE28491">
            <v>0</v>
          </cell>
        </row>
        <row r="28492">
          <cell r="AE28492">
            <v>0</v>
          </cell>
        </row>
        <row r="28493">
          <cell r="AE28493">
            <v>0</v>
          </cell>
        </row>
        <row r="28494">
          <cell r="AE28494">
            <v>0</v>
          </cell>
        </row>
        <row r="28495">
          <cell r="AE28495">
            <v>0</v>
          </cell>
        </row>
        <row r="28496">
          <cell r="AE28496">
            <v>0</v>
          </cell>
        </row>
        <row r="28497">
          <cell r="AE28497">
            <v>0</v>
          </cell>
        </row>
        <row r="28498">
          <cell r="AE28498">
            <v>0</v>
          </cell>
        </row>
        <row r="28499">
          <cell r="AE28499">
            <v>0</v>
          </cell>
        </row>
        <row r="28500">
          <cell r="AE28500">
            <v>0</v>
          </cell>
        </row>
        <row r="28501">
          <cell r="AE28501">
            <v>0</v>
          </cell>
        </row>
        <row r="28502">
          <cell r="AE28502">
            <v>0</v>
          </cell>
        </row>
        <row r="28503">
          <cell r="AE28503">
            <v>0</v>
          </cell>
        </row>
        <row r="28504">
          <cell r="AE28504">
            <v>0</v>
          </cell>
        </row>
        <row r="28505">
          <cell r="AE28505">
            <v>0</v>
          </cell>
        </row>
        <row r="28506">
          <cell r="AE28506">
            <v>0</v>
          </cell>
        </row>
        <row r="28507">
          <cell r="AE28507">
            <v>0</v>
          </cell>
        </row>
        <row r="28508">
          <cell r="AE28508">
            <v>0</v>
          </cell>
        </row>
        <row r="28509">
          <cell r="AE28509">
            <v>0</v>
          </cell>
        </row>
        <row r="28510">
          <cell r="AE28510">
            <v>0</v>
          </cell>
        </row>
        <row r="28511">
          <cell r="AE28511">
            <v>0</v>
          </cell>
        </row>
        <row r="28512">
          <cell r="AE28512">
            <v>0</v>
          </cell>
        </row>
        <row r="28513">
          <cell r="AE28513">
            <v>0</v>
          </cell>
        </row>
        <row r="28514">
          <cell r="AE28514">
            <v>0</v>
          </cell>
        </row>
        <row r="28515">
          <cell r="AE28515">
            <v>0</v>
          </cell>
        </row>
        <row r="28516">
          <cell r="AE28516">
            <v>0</v>
          </cell>
        </row>
        <row r="28517">
          <cell r="AE28517">
            <v>0</v>
          </cell>
        </row>
        <row r="28518">
          <cell r="AE28518">
            <v>0</v>
          </cell>
        </row>
        <row r="28519">
          <cell r="AE28519">
            <v>0</v>
          </cell>
        </row>
        <row r="28520">
          <cell r="AE28520">
            <v>0</v>
          </cell>
        </row>
        <row r="28521">
          <cell r="AE28521">
            <v>0</v>
          </cell>
        </row>
        <row r="28522">
          <cell r="AE28522">
            <v>0</v>
          </cell>
        </row>
        <row r="28523">
          <cell r="AE28523">
            <v>0</v>
          </cell>
        </row>
        <row r="28524">
          <cell r="AE28524">
            <v>0</v>
          </cell>
        </row>
        <row r="28525">
          <cell r="AE28525">
            <v>0</v>
          </cell>
        </row>
        <row r="28526">
          <cell r="AE28526">
            <v>0</v>
          </cell>
        </row>
        <row r="28527">
          <cell r="AE28527">
            <v>0</v>
          </cell>
        </row>
        <row r="28528">
          <cell r="AE28528">
            <v>0</v>
          </cell>
        </row>
        <row r="28529">
          <cell r="AE28529">
            <v>0</v>
          </cell>
        </row>
        <row r="28530">
          <cell r="AE28530">
            <v>0</v>
          </cell>
        </row>
        <row r="28531">
          <cell r="AE28531">
            <v>0</v>
          </cell>
        </row>
        <row r="28532">
          <cell r="AE28532">
            <v>0</v>
          </cell>
        </row>
        <row r="28533">
          <cell r="AE28533">
            <v>0</v>
          </cell>
        </row>
        <row r="28534">
          <cell r="AE28534">
            <v>0</v>
          </cell>
        </row>
        <row r="28535">
          <cell r="AE28535">
            <v>0</v>
          </cell>
        </row>
        <row r="28536">
          <cell r="AE28536">
            <v>0</v>
          </cell>
        </row>
        <row r="28537">
          <cell r="AE28537">
            <v>0</v>
          </cell>
        </row>
        <row r="28538">
          <cell r="AE28538">
            <v>0</v>
          </cell>
        </row>
        <row r="28539">
          <cell r="AE28539">
            <v>0</v>
          </cell>
        </row>
        <row r="28540">
          <cell r="AE28540">
            <v>0</v>
          </cell>
        </row>
        <row r="28541">
          <cell r="AE28541">
            <v>0</v>
          </cell>
        </row>
        <row r="28542">
          <cell r="AE28542">
            <v>0</v>
          </cell>
        </row>
        <row r="28543">
          <cell r="AE28543">
            <v>0</v>
          </cell>
        </row>
        <row r="28544">
          <cell r="AE28544">
            <v>0</v>
          </cell>
        </row>
        <row r="28545">
          <cell r="AE28545">
            <v>0</v>
          </cell>
        </row>
        <row r="28546">
          <cell r="AE28546">
            <v>0</v>
          </cell>
        </row>
        <row r="28547">
          <cell r="AE28547">
            <v>0</v>
          </cell>
        </row>
        <row r="28548">
          <cell r="AE28548">
            <v>0</v>
          </cell>
        </row>
        <row r="28549">
          <cell r="AE28549">
            <v>0</v>
          </cell>
        </row>
        <row r="28550">
          <cell r="AE28550">
            <v>0</v>
          </cell>
        </row>
        <row r="28551">
          <cell r="AE28551">
            <v>0</v>
          </cell>
        </row>
        <row r="28552">
          <cell r="AE28552">
            <v>0</v>
          </cell>
        </row>
        <row r="28553">
          <cell r="AE28553">
            <v>0</v>
          </cell>
        </row>
        <row r="28554">
          <cell r="AE28554">
            <v>0</v>
          </cell>
        </row>
        <row r="28555">
          <cell r="AE28555">
            <v>0</v>
          </cell>
        </row>
        <row r="28556">
          <cell r="AE28556">
            <v>0</v>
          </cell>
        </row>
        <row r="28557">
          <cell r="AE28557">
            <v>0</v>
          </cell>
        </row>
        <row r="28558">
          <cell r="AE28558">
            <v>0</v>
          </cell>
        </row>
        <row r="28559">
          <cell r="AE28559">
            <v>0</v>
          </cell>
        </row>
        <row r="28560">
          <cell r="AE28560">
            <v>0</v>
          </cell>
        </row>
        <row r="28561">
          <cell r="AE28561">
            <v>0</v>
          </cell>
        </row>
        <row r="28562">
          <cell r="AE28562">
            <v>0</v>
          </cell>
        </row>
        <row r="28563">
          <cell r="AE28563">
            <v>0</v>
          </cell>
        </row>
        <row r="28564">
          <cell r="AE28564">
            <v>0</v>
          </cell>
        </row>
        <row r="28565">
          <cell r="AE28565">
            <v>0</v>
          </cell>
        </row>
        <row r="28566">
          <cell r="AE28566">
            <v>0</v>
          </cell>
        </row>
        <row r="28567">
          <cell r="AE28567">
            <v>0</v>
          </cell>
        </row>
        <row r="28568">
          <cell r="AE28568">
            <v>0</v>
          </cell>
        </row>
        <row r="28569">
          <cell r="AE28569">
            <v>0</v>
          </cell>
        </row>
        <row r="28570">
          <cell r="AE28570">
            <v>0</v>
          </cell>
        </row>
        <row r="28571">
          <cell r="AE28571">
            <v>0</v>
          </cell>
        </row>
        <row r="28572">
          <cell r="AE28572">
            <v>0</v>
          </cell>
        </row>
        <row r="28573">
          <cell r="AE28573">
            <v>0</v>
          </cell>
        </row>
        <row r="28574">
          <cell r="AE28574">
            <v>0</v>
          </cell>
        </row>
        <row r="28575">
          <cell r="AE28575">
            <v>0</v>
          </cell>
        </row>
        <row r="28576">
          <cell r="AE28576">
            <v>0</v>
          </cell>
        </row>
        <row r="28577">
          <cell r="AE28577">
            <v>0</v>
          </cell>
        </row>
        <row r="28578">
          <cell r="AE28578">
            <v>0</v>
          </cell>
        </row>
        <row r="28579">
          <cell r="AE28579">
            <v>0</v>
          </cell>
        </row>
        <row r="28580">
          <cell r="AE28580">
            <v>0</v>
          </cell>
        </row>
        <row r="28581">
          <cell r="AE28581">
            <v>0</v>
          </cell>
        </row>
        <row r="28582">
          <cell r="AE28582">
            <v>0</v>
          </cell>
        </row>
        <row r="28583">
          <cell r="AE28583">
            <v>0</v>
          </cell>
        </row>
        <row r="28584">
          <cell r="AE28584">
            <v>0</v>
          </cell>
        </row>
        <row r="28585">
          <cell r="AE28585">
            <v>0</v>
          </cell>
        </row>
        <row r="28586">
          <cell r="AE28586">
            <v>0</v>
          </cell>
        </row>
        <row r="28587">
          <cell r="AE28587">
            <v>0</v>
          </cell>
        </row>
        <row r="28588">
          <cell r="AE28588">
            <v>0</v>
          </cell>
        </row>
        <row r="28589">
          <cell r="AE28589">
            <v>0</v>
          </cell>
        </row>
        <row r="28590">
          <cell r="AE28590">
            <v>0</v>
          </cell>
        </row>
        <row r="28591">
          <cell r="AE28591">
            <v>0</v>
          </cell>
        </row>
        <row r="28592">
          <cell r="AE28592">
            <v>0</v>
          </cell>
        </row>
        <row r="28593">
          <cell r="AE28593">
            <v>0</v>
          </cell>
        </row>
        <row r="28594">
          <cell r="AE28594">
            <v>0</v>
          </cell>
        </row>
        <row r="28595">
          <cell r="AE28595">
            <v>0</v>
          </cell>
        </row>
        <row r="28596">
          <cell r="AE28596">
            <v>0</v>
          </cell>
        </row>
        <row r="28597">
          <cell r="AE28597">
            <v>0</v>
          </cell>
        </row>
        <row r="28598">
          <cell r="AE28598">
            <v>0</v>
          </cell>
        </row>
        <row r="28599">
          <cell r="AE28599">
            <v>0</v>
          </cell>
        </row>
        <row r="28600">
          <cell r="AE28600">
            <v>0</v>
          </cell>
        </row>
        <row r="28601">
          <cell r="AE28601">
            <v>0</v>
          </cell>
        </row>
        <row r="28602">
          <cell r="AE28602">
            <v>0</v>
          </cell>
        </row>
        <row r="28603">
          <cell r="AE28603">
            <v>0</v>
          </cell>
        </row>
        <row r="28604">
          <cell r="AE28604">
            <v>0</v>
          </cell>
        </row>
        <row r="28605">
          <cell r="AE28605">
            <v>0</v>
          </cell>
        </row>
        <row r="28606">
          <cell r="AE28606">
            <v>0</v>
          </cell>
        </row>
        <row r="28607">
          <cell r="AE28607">
            <v>0</v>
          </cell>
        </row>
        <row r="28608">
          <cell r="AE28608">
            <v>0</v>
          </cell>
        </row>
        <row r="28609">
          <cell r="AE28609">
            <v>0</v>
          </cell>
        </row>
        <row r="28610">
          <cell r="AE28610">
            <v>0</v>
          </cell>
        </row>
        <row r="28611">
          <cell r="AE28611">
            <v>0</v>
          </cell>
        </row>
        <row r="28612">
          <cell r="AE28612">
            <v>0</v>
          </cell>
        </row>
        <row r="28613">
          <cell r="AE28613">
            <v>0</v>
          </cell>
        </row>
        <row r="28614">
          <cell r="AE28614">
            <v>0</v>
          </cell>
        </row>
        <row r="28615">
          <cell r="AE28615">
            <v>0</v>
          </cell>
        </row>
        <row r="28616">
          <cell r="AE28616">
            <v>0</v>
          </cell>
        </row>
        <row r="28617">
          <cell r="AE28617">
            <v>0</v>
          </cell>
        </row>
        <row r="28618">
          <cell r="AE28618">
            <v>0</v>
          </cell>
        </row>
        <row r="28619">
          <cell r="AE28619">
            <v>0</v>
          </cell>
        </row>
        <row r="28620">
          <cell r="AE28620">
            <v>0</v>
          </cell>
        </row>
        <row r="28621">
          <cell r="AE28621">
            <v>0</v>
          </cell>
        </row>
        <row r="28622">
          <cell r="AE28622">
            <v>0</v>
          </cell>
        </row>
        <row r="28623">
          <cell r="AE28623">
            <v>0</v>
          </cell>
        </row>
        <row r="28624">
          <cell r="AE28624">
            <v>0</v>
          </cell>
        </row>
        <row r="28625">
          <cell r="AE28625">
            <v>0</v>
          </cell>
        </row>
        <row r="28626">
          <cell r="AE28626">
            <v>0</v>
          </cell>
        </row>
        <row r="28627">
          <cell r="AE28627">
            <v>0</v>
          </cell>
        </row>
        <row r="28628">
          <cell r="AE28628">
            <v>0</v>
          </cell>
        </row>
        <row r="28629">
          <cell r="AE28629">
            <v>0</v>
          </cell>
        </row>
        <row r="28630">
          <cell r="AE28630">
            <v>0</v>
          </cell>
        </row>
        <row r="28631">
          <cell r="AE28631">
            <v>0</v>
          </cell>
        </row>
        <row r="28632">
          <cell r="AE28632">
            <v>0</v>
          </cell>
        </row>
        <row r="28633">
          <cell r="AE28633">
            <v>0</v>
          </cell>
        </row>
        <row r="28634">
          <cell r="AE28634">
            <v>0</v>
          </cell>
        </row>
        <row r="28635">
          <cell r="AE28635">
            <v>0</v>
          </cell>
        </row>
        <row r="28636">
          <cell r="AE28636">
            <v>0</v>
          </cell>
        </row>
        <row r="28637">
          <cell r="AE28637">
            <v>0</v>
          </cell>
        </row>
        <row r="28638">
          <cell r="AE28638">
            <v>0</v>
          </cell>
        </row>
        <row r="28639">
          <cell r="AE28639">
            <v>0</v>
          </cell>
        </row>
        <row r="28640">
          <cell r="AE28640">
            <v>0</v>
          </cell>
        </row>
        <row r="28641">
          <cell r="AE28641">
            <v>0</v>
          </cell>
        </row>
        <row r="28642">
          <cell r="AE28642">
            <v>0</v>
          </cell>
        </row>
        <row r="28643">
          <cell r="AE28643">
            <v>0</v>
          </cell>
        </row>
        <row r="28644">
          <cell r="AE28644">
            <v>0</v>
          </cell>
        </row>
        <row r="28645">
          <cell r="AE28645">
            <v>0</v>
          </cell>
        </row>
        <row r="28646">
          <cell r="AE28646">
            <v>0</v>
          </cell>
        </row>
        <row r="28647">
          <cell r="AE28647">
            <v>0</v>
          </cell>
        </row>
        <row r="28648">
          <cell r="AE28648">
            <v>0</v>
          </cell>
        </row>
        <row r="28649">
          <cell r="AE28649">
            <v>0</v>
          </cell>
        </row>
        <row r="28650">
          <cell r="AE28650">
            <v>0</v>
          </cell>
        </row>
        <row r="28651">
          <cell r="AE28651">
            <v>0</v>
          </cell>
        </row>
        <row r="28652">
          <cell r="AE28652">
            <v>0</v>
          </cell>
        </row>
        <row r="28653">
          <cell r="AE28653">
            <v>0</v>
          </cell>
        </row>
        <row r="28654">
          <cell r="AE28654">
            <v>0</v>
          </cell>
        </row>
        <row r="28655">
          <cell r="AE28655">
            <v>0</v>
          </cell>
        </row>
        <row r="28656">
          <cell r="AE28656">
            <v>0</v>
          </cell>
        </row>
        <row r="28657">
          <cell r="AE28657">
            <v>0</v>
          </cell>
        </row>
        <row r="28658">
          <cell r="AE28658">
            <v>0</v>
          </cell>
        </row>
        <row r="28659">
          <cell r="AE28659">
            <v>0</v>
          </cell>
        </row>
        <row r="28660">
          <cell r="AE28660">
            <v>0</v>
          </cell>
        </row>
        <row r="28661">
          <cell r="AE28661">
            <v>0</v>
          </cell>
        </row>
        <row r="28662">
          <cell r="AE28662">
            <v>0</v>
          </cell>
        </row>
        <row r="28663">
          <cell r="AE28663">
            <v>0</v>
          </cell>
        </row>
        <row r="28664">
          <cell r="AE28664">
            <v>0</v>
          </cell>
        </row>
        <row r="28665">
          <cell r="AE28665">
            <v>0</v>
          </cell>
        </row>
        <row r="28666">
          <cell r="AE28666">
            <v>0</v>
          </cell>
        </row>
        <row r="28667">
          <cell r="AE28667">
            <v>0</v>
          </cell>
        </row>
        <row r="28668">
          <cell r="AE28668">
            <v>0</v>
          </cell>
        </row>
        <row r="28669">
          <cell r="AE28669">
            <v>0</v>
          </cell>
        </row>
        <row r="28670">
          <cell r="AE28670">
            <v>0</v>
          </cell>
        </row>
        <row r="28671">
          <cell r="AE28671">
            <v>0</v>
          </cell>
        </row>
        <row r="28672">
          <cell r="AE28672">
            <v>0</v>
          </cell>
        </row>
        <row r="28673">
          <cell r="AE28673">
            <v>0</v>
          </cell>
        </row>
        <row r="28674">
          <cell r="AE28674">
            <v>0</v>
          </cell>
        </row>
        <row r="28675">
          <cell r="AE28675">
            <v>0</v>
          </cell>
        </row>
        <row r="28676">
          <cell r="AE28676">
            <v>0</v>
          </cell>
        </row>
        <row r="28677">
          <cell r="AE28677">
            <v>0</v>
          </cell>
        </row>
        <row r="28678">
          <cell r="AE28678">
            <v>0</v>
          </cell>
        </row>
        <row r="28679">
          <cell r="AE28679">
            <v>0</v>
          </cell>
        </row>
        <row r="28680">
          <cell r="AE28680">
            <v>0</v>
          </cell>
        </row>
        <row r="28681">
          <cell r="AE28681">
            <v>0</v>
          </cell>
        </row>
        <row r="28682">
          <cell r="AE28682">
            <v>0</v>
          </cell>
        </row>
        <row r="28683">
          <cell r="AE28683">
            <v>0</v>
          </cell>
        </row>
        <row r="28684">
          <cell r="AE28684">
            <v>0</v>
          </cell>
        </row>
        <row r="28685">
          <cell r="AE28685">
            <v>0</v>
          </cell>
        </row>
        <row r="28686">
          <cell r="AE28686">
            <v>0</v>
          </cell>
        </row>
        <row r="28687">
          <cell r="AE28687">
            <v>0</v>
          </cell>
        </row>
        <row r="28688">
          <cell r="AE28688">
            <v>0</v>
          </cell>
        </row>
        <row r="28689">
          <cell r="AE28689">
            <v>0</v>
          </cell>
        </row>
        <row r="28690">
          <cell r="AE28690">
            <v>0</v>
          </cell>
        </row>
        <row r="28691">
          <cell r="AE28691">
            <v>0</v>
          </cell>
        </row>
        <row r="28692">
          <cell r="AE28692">
            <v>0</v>
          </cell>
        </row>
        <row r="28693">
          <cell r="AE28693">
            <v>0</v>
          </cell>
        </row>
        <row r="28694">
          <cell r="AE28694">
            <v>0</v>
          </cell>
        </row>
        <row r="28695">
          <cell r="AE28695">
            <v>0</v>
          </cell>
        </row>
        <row r="28696">
          <cell r="AE28696">
            <v>0</v>
          </cell>
        </row>
        <row r="28697">
          <cell r="AE28697">
            <v>0</v>
          </cell>
        </row>
        <row r="28698">
          <cell r="AE28698">
            <v>0</v>
          </cell>
        </row>
        <row r="28699">
          <cell r="AE28699">
            <v>0</v>
          </cell>
        </row>
        <row r="28700">
          <cell r="AE28700">
            <v>0</v>
          </cell>
        </row>
        <row r="28701">
          <cell r="AE28701">
            <v>0</v>
          </cell>
        </row>
        <row r="28702">
          <cell r="AE28702">
            <v>0</v>
          </cell>
        </row>
        <row r="28703">
          <cell r="AE28703">
            <v>0</v>
          </cell>
        </row>
        <row r="28704">
          <cell r="AE28704">
            <v>0</v>
          </cell>
        </row>
        <row r="28705">
          <cell r="AE28705">
            <v>0</v>
          </cell>
        </row>
        <row r="28706">
          <cell r="AE28706">
            <v>0</v>
          </cell>
        </row>
        <row r="28707">
          <cell r="AE28707">
            <v>0</v>
          </cell>
        </row>
        <row r="28708">
          <cell r="AE28708">
            <v>0</v>
          </cell>
        </row>
        <row r="28709">
          <cell r="AE28709">
            <v>0</v>
          </cell>
        </row>
        <row r="28710">
          <cell r="AE28710">
            <v>0</v>
          </cell>
        </row>
        <row r="28711">
          <cell r="AE28711">
            <v>0</v>
          </cell>
        </row>
        <row r="28712">
          <cell r="AE28712">
            <v>0</v>
          </cell>
        </row>
        <row r="28713">
          <cell r="AE28713">
            <v>0</v>
          </cell>
        </row>
        <row r="28714">
          <cell r="AE28714">
            <v>0</v>
          </cell>
        </row>
        <row r="28715">
          <cell r="AE28715">
            <v>0</v>
          </cell>
        </row>
        <row r="28716">
          <cell r="AE28716">
            <v>0</v>
          </cell>
        </row>
        <row r="28717">
          <cell r="AE28717">
            <v>0</v>
          </cell>
        </row>
        <row r="28718">
          <cell r="AE28718">
            <v>0</v>
          </cell>
        </row>
        <row r="28719">
          <cell r="AE28719">
            <v>0</v>
          </cell>
        </row>
        <row r="28720">
          <cell r="AE28720">
            <v>0</v>
          </cell>
        </row>
        <row r="28721">
          <cell r="AE28721">
            <v>0</v>
          </cell>
        </row>
        <row r="28722">
          <cell r="AE28722">
            <v>0</v>
          </cell>
        </row>
        <row r="28723">
          <cell r="AE28723">
            <v>0</v>
          </cell>
        </row>
        <row r="28724">
          <cell r="AE28724">
            <v>0</v>
          </cell>
        </row>
        <row r="28725">
          <cell r="AE28725">
            <v>0</v>
          </cell>
        </row>
        <row r="28726">
          <cell r="AE28726">
            <v>0</v>
          </cell>
        </row>
        <row r="28727">
          <cell r="AE28727">
            <v>0</v>
          </cell>
        </row>
        <row r="28728">
          <cell r="AE28728">
            <v>0</v>
          </cell>
        </row>
        <row r="28729">
          <cell r="AE28729">
            <v>0</v>
          </cell>
        </row>
        <row r="28730">
          <cell r="AE28730">
            <v>0</v>
          </cell>
        </row>
        <row r="28731">
          <cell r="AE28731">
            <v>0</v>
          </cell>
        </row>
        <row r="28732">
          <cell r="AE28732">
            <v>0</v>
          </cell>
        </row>
        <row r="28733">
          <cell r="AE28733">
            <v>0</v>
          </cell>
        </row>
        <row r="28734">
          <cell r="AE28734">
            <v>0</v>
          </cell>
        </row>
        <row r="28735">
          <cell r="AE28735">
            <v>0</v>
          </cell>
        </row>
        <row r="28736">
          <cell r="AE28736">
            <v>0</v>
          </cell>
        </row>
        <row r="28737">
          <cell r="AE28737">
            <v>0</v>
          </cell>
        </row>
        <row r="28738">
          <cell r="AE28738">
            <v>0</v>
          </cell>
        </row>
        <row r="28739">
          <cell r="AE28739">
            <v>0</v>
          </cell>
        </row>
        <row r="28740">
          <cell r="AE28740">
            <v>0</v>
          </cell>
        </row>
        <row r="28741">
          <cell r="AE28741">
            <v>0</v>
          </cell>
        </row>
        <row r="28742">
          <cell r="AE28742">
            <v>0</v>
          </cell>
        </row>
        <row r="28743">
          <cell r="AE28743">
            <v>0</v>
          </cell>
        </row>
        <row r="28744">
          <cell r="AE28744">
            <v>0</v>
          </cell>
        </row>
        <row r="28745">
          <cell r="AE28745">
            <v>0</v>
          </cell>
        </row>
        <row r="28746">
          <cell r="AE28746">
            <v>0</v>
          </cell>
        </row>
        <row r="28747">
          <cell r="AE28747">
            <v>0</v>
          </cell>
        </row>
        <row r="28748">
          <cell r="AE28748">
            <v>0</v>
          </cell>
        </row>
        <row r="28749">
          <cell r="AE28749">
            <v>0</v>
          </cell>
        </row>
        <row r="28750">
          <cell r="AE28750">
            <v>0</v>
          </cell>
        </row>
        <row r="28751">
          <cell r="AE28751">
            <v>0</v>
          </cell>
        </row>
        <row r="28752">
          <cell r="AE28752">
            <v>0</v>
          </cell>
        </row>
        <row r="28753">
          <cell r="AE28753">
            <v>0</v>
          </cell>
        </row>
        <row r="28754">
          <cell r="AE28754">
            <v>0</v>
          </cell>
        </row>
        <row r="28755">
          <cell r="AE28755">
            <v>0</v>
          </cell>
        </row>
        <row r="28756">
          <cell r="AE28756">
            <v>0</v>
          </cell>
        </row>
        <row r="28757">
          <cell r="AE28757">
            <v>0</v>
          </cell>
        </row>
        <row r="28758">
          <cell r="AE28758">
            <v>0</v>
          </cell>
        </row>
        <row r="28759">
          <cell r="AE28759">
            <v>0</v>
          </cell>
        </row>
        <row r="28760">
          <cell r="AE28760">
            <v>0</v>
          </cell>
        </row>
        <row r="28761">
          <cell r="AE28761">
            <v>0</v>
          </cell>
        </row>
        <row r="28762">
          <cell r="AE28762">
            <v>0</v>
          </cell>
        </row>
        <row r="28763">
          <cell r="AE28763">
            <v>0</v>
          </cell>
        </row>
        <row r="28764">
          <cell r="AE28764">
            <v>0</v>
          </cell>
        </row>
        <row r="28765">
          <cell r="AE28765">
            <v>0</v>
          </cell>
        </row>
        <row r="28766">
          <cell r="AE28766">
            <v>0</v>
          </cell>
        </row>
        <row r="28767">
          <cell r="AE28767">
            <v>0</v>
          </cell>
        </row>
        <row r="28768">
          <cell r="AE28768">
            <v>0</v>
          </cell>
        </row>
        <row r="28769">
          <cell r="AE28769">
            <v>0</v>
          </cell>
        </row>
        <row r="28770">
          <cell r="AE28770">
            <v>0</v>
          </cell>
        </row>
        <row r="28771">
          <cell r="AE28771">
            <v>0</v>
          </cell>
        </row>
        <row r="28772">
          <cell r="AE28772">
            <v>0</v>
          </cell>
        </row>
        <row r="28773">
          <cell r="AE28773">
            <v>0</v>
          </cell>
        </row>
        <row r="28774">
          <cell r="AE28774">
            <v>0</v>
          </cell>
        </row>
        <row r="28775">
          <cell r="AE28775">
            <v>0</v>
          </cell>
        </row>
        <row r="28776">
          <cell r="AE28776">
            <v>0</v>
          </cell>
        </row>
        <row r="28777">
          <cell r="AE28777">
            <v>0</v>
          </cell>
        </row>
        <row r="28778">
          <cell r="AE28778">
            <v>0</v>
          </cell>
        </row>
        <row r="28779">
          <cell r="AE28779">
            <v>0</v>
          </cell>
        </row>
        <row r="28780">
          <cell r="AE28780">
            <v>0</v>
          </cell>
        </row>
        <row r="28781">
          <cell r="AE28781">
            <v>0</v>
          </cell>
        </row>
        <row r="28782">
          <cell r="AE28782">
            <v>0</v>
          </cell>
        </row>
        <row r="28783">
          <cell r="AE28783">
            <v>0</v>
          </cell>
        </row>
        <row r="28784">
          <cell r="AE28784">
            <v>0</v>
          </cell>
        </row>
        <row r="28785">
          <cell r="AE28785">
            <v>0</v>
          </cell>
        </row>
        <row r="28786">
          <cell r="AE28786">
            <v>0</v>
          </cell>
        </row>
        <row r="28787">
          <cell r="AE28787">
            <v>0</v>
          </cell>
        </row>
        <row r="28788">
          <cell r="AE28788">
            <v>0</v>
          </cell>
        </row>
        <row r="28789">
          <cell r="AE28789">
            <v>0</v>
          </cell>
        </row>
        <row r="28790">
          <cell r="AE28790">
            <v>0</v>
          </cell>
        </row>
        <row r="28791">
          <cell r="AE28791">
            <v>0</v>
          </cell>
        </row>
        <row r="28792">
          <cell r="AE28792">
            <v>0</v>
          </cell>
        </row>
        <row r="28793">
          <cell r="AE28793">
            <v>0</v>
          </cell>
        </row>
        <row r="28794">
          <cell r="AE28794">
            <v>0</v>
          </cell>
        </row>
        <row r="28795">
          <cell r="AE28795">
            <v>0</v>
          </cell>
        </row>
        <row r="28796">
          <cell r="AE28796">
            <v>0</v>
          </cell>
        </row>
        <row r="28797">
          <cell r="AE28797">
            <v>0</v>
          </cell>
        </row>
        <row r="28798">
          <cell r="AE28798">
            <v>0</v>
          </cell>
        </row>
        <row r="28799">
          <cell r="AE28799">
            <v>0</v>
          </cell>
        </row>
        <row r="28800">
          <cell r="AE28800">
            <v>0</v>
          </cell>
        </row>
        <row r="28801">
          <cell r="AE28801">
            <v>0</v>
          </cell>
        </row>
        <row r="28802">
          <cell r="AE28802">
            <v>0</v>
          </cell>
        </row>
        <row r="28803">
          <cell r="AE28803">
            <v>0</v>
          </cell>
        </row>
        <row r="28804">
          <cell r="AE28804">
            <v>0</v>
          </cell>
        </row>
        <row r="28805">
          <cell r="AE28805">
            <v>0</v>
          </cell>
        </row>
        <row r="28806">
          <cell r="AE28806">
            <v>0</v>
          </cell>
        </row>
        <row r="28807">
          <cell r="AE28807">
            <v>0</v>
          </cell>
        </row>
        <row r="28808">
          <cell r="AE28808">
            <v>0</v>
          </cell>
        </row>
        <row r="28809">
          <cell r="AE28809">
            <v>0</v>
          </cell>
        </row>
        <row r="28810">
          <cell r="AE28810">
            <v>0</v>
          </cell>
        </row>
        <row r="28811">
          <cell r="AE28811">
            <v>0</v>
          </cell>
        </row>
        <row r="28812">
          <cell r="AE28812">
            <v>0</v>
          </cell>
        </row>
        <row r="28813">
          <cell r="AE28813">
            <v>0</v>
          </cell>
        </row>
        <row r="28814">
          <cell r="AE28814">
            <v>0</v>
          </cell>
        </row>
        <row r="28815">
          <cell r="AE28815">
            <v>0</v>
          </cell>
        </row>
        <row r="28816">
          <cell r="AE28816">
            <v>0</v>
          </cell>
        </row>
        <row r="28817">
          <cell r="AE28817">
            <v>0</v>
          </cell>
        </row>
        <row r="28818">
          <cell r="AE28818">
            <v>0</v>
          </cell>
        </row>
        <row r="28819">
          <cell r="AE28819">
            <v>0</v>
          </cell>
        </row>
        <row r="28820">
          <cell r="AE28820">
            <v>0</v>
          </cell>
        </row>
        <row r="28821">
          <cell r="AE28821">
            <v>0</v>
          </cell>
        </row>
        <row r="28822">
          <cell r="AE28822">
            <v>0</v>
          </cell>
        </row>
        <row r="28823">
          <cell r="AE28823">
            <v>0</v>
          </cell>
        </row>
        <row r="28824">
          <cell r="AE28824">
            <v>0</v>
          </cell>
        </row>
        <row r="28825">
          <cell r="AE28825">
            <v>0</v>
          </cell>
        </row>
        <row r="28826">
          <cell r="AE28826">
            <v>0</v>
          </cell>
        </row>
        <row r="28827">
          <cell r="AE28827">
            <v>0</v>
          </cell>
        </row>
        <row r="28828">
          <cell r="AE28828">
            <v>0</v>
          </cell>
        </row>
        <row r="28829">
          <cell r="AE28829">
            <v>0</v>
          </cell>
        </row>
        <row r="28830">
          <cell r="AE28830">
            <v>0</v>
          </cell>
        </row>
        <row r="28831">
          <cell r="AE28831">
            <v>0</v>
          </cell>
        </row>
        <row r="28832">
          <cell r="AE28832">
            <v>0</v>
          </cell>
        </row>
        <row r="28833">
          <cell r="AE28833">
            <v>0</v>
          </cell>
        </row>
        <row r="28834">
          <cell r="AE28834">
            <v>0</v>
          </cell>
        </row>
        <row r="28835">
          <cell r="AE28835">
            <v>0</v>
          </cell>
        </row>
        <row r="28836">
          <cell r="AE28836">
            <v>0</v>
          </cell>
        </row>
        <row r="28837">
          <cell r="AE28837">
            <v>0</v>
          </cell>
        </row>
        <row r="28838">
          <cell r="AE28838">
            <v>0</v>
          </cell>
        </row>
        <row r="28839">
          <cell r="AE28839">
            <v>0</v>
          </cell>
        </row>
        <row r="28840">
          <cell r="AE28840">
            <v>0</v>
          </cell>
        </row>
        <row r="28841">
          <cell r="AE28841">
            <v>0</v>
          </cell>
        </row>
        <row r="28842">
          <cell r="AE28842">
            <v>0</v>
          </cell>
        </row>
        <row r="28843">
          <cell r="AE28843">
            <v>0</v>
          </cell>
        </row>
        <row r="28844">
          <cell r="AE28844">
            <v>0</v>
          </cell>
        </row>
        <row r="28845">
          <cell r="AE28845">
            <v>0</v>
          </cell>
        </row>
        <row r="28846">
          <cell r="AE28846">
            <v>0</v>
          </cell>
        </row>
        <row r="28847">
          <cell r="AE28847">
            <v>0</v>
          </cell>
        </row>
        <row r="28848">
          <cell r="AE28848">
            <v>0</v>
          </cell>
        </row>
        <row r="28849">
          <cell r="AE28849">
            <v>0</v>
          </cell>
        </row>
        <row r="28850">
          <cell r="AE28850">
            <v>0</v>
          </cell>
        </row>
        <row r="28851">
          <cell r="AE28851">
            <v>0</v>
          </cell>
        </row>
        <row r="28852">
          <cell r="AE28852">
            <v>0</v>
          </cell>
        </row>
        <row r="28853">
          <cell r="AE28853">
            <v>0</v>
          </cell>
        </row>
        <row r="28854">
          <cell r="AE28854">
            <v>0</v>
          </cell>
        </row>
        <row r="28855">
          <cell r="AE28855">
            <v>0</v>
          </cell>
        </row>
        <row r="28856">
          <cell r="AE28856">
            <v>0</v>
          </cell>
        </row>
        <row r="28857">
          <cell r="AE28857">
            <v>0</v>
          </cell>
        </row>
        <row r="28858">
          <cell r="AE28858">
            <v>0</v>
          </cell>
        </row>
        <row r="28859">
          <cell r="AE28859">
            <v>0</v>
          </cell>
        </row>
        <row r="28860">
          <cell r="AE28860">
            <v>0</v>
          </cell>
        </row>
        <row r="28861">
          <cell r="AE28861">
            <v>0</v>
          </cell>
        </row>
        <row r="28862">
          <cell r="AE28862">
            <v>0</v>
          </cell>
        </row>
        <row r="28863">
          <cell r="AE28863">
            <v>0</v>
          </cell>
        </row>
        <row r="28864">
          <cell r="AE28864">
            <v>0</v>
          </cell>
        </row>
        <row r="28865">
          <cell r="AE28865">
            <v>0</v>
          </cell>
        </row>
        <row r="28866">
          <cell r="AE28866">
            <v>0</v>
          </cell>
        </row>
        <row r="28867">
          <cell r="AE28867">
            <v>0</v>
          </cell>
        </row>
        <row r="28868">
          <cell r="AE28868">
            <v>0</v>
          </cell>
        </row>
        <row r="28869">
          <cell r="AE28869">
            <v>0</v>
          </cell>
        </row>
        <row r="28870">
          <cell r="AE28870">
            <v>0</v>
          </cell>
        </row>
        <row r="28871">
          <cell r="AE28871">
            <v>0</v>
          </cell>
        </row>
        <row r="28872">
          <cell r="AE28872">
            <v>0</v>
          </cell>
        </row>
        <row r="28873">
          <cell r="AE28873">
            <v>0</v>
          </cell>
        </row>
        <row r="28874">
          <cell r="AE28874">
            <v>0</v>
          </cell>
        </row>
        <row r="28875">
          <cell r="AE28875">
            <v>0</v>
          </cell>
        </row>
        <row r="28876">
          <cell r="AE28876">
            <v>0</v>
          </cell>
        </row>
        <row r="28877">
          <cell r="AE28877">
            <v>0</v>
          </cell>
        </row>
        <row r="28878">
          <cell r="AE28878">
            <v>0</v>
          </cell>
        </row>
        <row r="28879">
          <cell r="AE28879">
            <v>0</v>
          </cell>
        </row>
        <row r="28880">
          <cell r="AE28880">
            <v>0</v>
          </cell>
        </row>
        <row r="28881">
          <cell r="AE28881">
            <v>0</v>
          </cell>
        </row>
        <row r="28882">
          <cell r="AE28882">
            <v>0</v>
          </cell>
        </row>
        <row r="28883">
          <cell r="AE28883">
            <v>0</v>
          </cell>
        </row>
        <row r="28884">
          <cell r="AE28884">
            <v>0</v>
          </cell>
        </row>
        <row r="28885">
          <cell r="AE28885">
            <v>0</v>
          </cell>
        </row>
        <row r="28886">
          <cell r="AE28886">
            <v>0</v>
          </cell>
        </row>
        <row r="28887">
          <cell r="AE28887">
            <v>0</v>
          </cell>
        </row>
        <row r="28888">
          <cell r="AE28888">
            <v>0</v>
          </cell>
        </row>
        <row r="28889">
          <cell r="AE28889">
            <v>0</v>
          </cell>
        </row>
        <row r="28890">
          <cell r="AE28890">
            <v>0</v>
          </cell>
        </row>
        <row r="28891">
          <cell r="AE28891">
            <v>0</v>
          </cell>
        </row>
        <row r="28892">
          <cell r="AE28892">
            <v>0</v>
          </cell>
        </row>
        <row r="28893">
          <cell r="AE28893">
            <v>0</v>
          </cell>
        </row>
        <row r="28894">
          <cell r="AE28894">
            <v>0</v>
          </cell>
        </row>
        <row r="28895">
          <cell r="AE28895">
            <v>0</v>
          </cell>
        </row>
        <row r="28896">
          <cell r="AE28896">
            <v>0</v>
          </cell>
        </row>
        <row r="28897">
          <cell r="AE28897">
            <v>0</v>
          </cell>
        </row>
        <row r="28898">
          <cell r="AE28898">
            <v>0</v>
          </cell>
        </row>
        <row r="28899">
          <cell r="AE28899">
            <v>0</v>
          </cell>
        </row>
        <row r="28900">
          <cell r="AE28900">
            <v>0</v>
          </cell>
        </row>
        <row r="28901">
          <cell r="AE28901">
            <v>0</v>
          </cell>
        </row>
        <row r="28902">
          <cell r="AE28902">
            <v>0</v>
          </cell>
        </row>
        <row r="28903">
          <cell r="AE28903">
            <v>0</v>
          </cell>
        </row>
        <row r="28904">
          <cell r="AE28904">
            <v>0</v>
          </cell>
        </row>
        <row r="28905">
          <cell r="AE28905">
            <v>0</v>
          </cell>
        </row>
        <row r="28906">
          <cell r="AE28906">
            <v>0</v>
          </cell>
        </row>
        <row r="28907">
          <cell r="AE28907">
            <v>0</v>
          </cell>
        </row>
        <row r="28908">
          <cell r="AE28908">
            <v>0</v>
          </cell>
        </row>
        <row r="28909">
          <cell r="AE28909">
            <v>0</v>
          </cell>
        </row>
        <row r="28910">
          <cell r="AE28910">
            <v>0</v>
          </cell>
        </row>
        <row r="28911">
          <cell r="AE28911">
            <v>0</v>
          </cell>
        </row>
        <row r="28912">
          <cell r="AE28912">
            <v>0</v>
          </cell>
        </row>
        <row r="28913">
          <cell r="AE28913">
            <v>0</v>
          </cell>
        </row>
        <row r="28914">
          <cell r="AE28914">
            <v>0</v>
          </cell>
        </row>
        <row r="28915">
          <cell r="AE28915">
            <v>0</v>
          </cell>
        </row>
        <row r="28916">
          <cell r="AE28916">
            <v>0</v>
          </cell>
        </row>
        <row r="28917">
          <cell r="AE28917">
            <v>0</v>
          </cell>
        </row>
        <row r="28918">
          <cell r="AE28918">
            <v>0</v>
          </cell>
        </row>
        <row r="28919">
          <cell r="AE28919">
            <v>0</v>
          </cell>
        </row>
        <row r="28920">
          <cell r="AE28920">
            <v>0</v>
          </cell>
        </row>
        <row r="28921">
          <cell r="AE28921">
            <v>0</v>
          </cell>
        </row>
        <row r="28922">
          <cell r="AE28922">
            <v>0</v>
          </cell>
        </row>
        <row r="28923">
          <cell r="AE28923">
            <v>0</v>
          </cell>
        </row>
        <row r="28924">
          <cell r="AE28924">
            <v>0</v>
          </cell>
        </row>
        <row r="28925">
          <cell r="AE28925">
            <v>0</v>
          </cell>
        </row>
        <row r="28926">
          <cell r="AE28926">
            <v>0</v>
          </cell>
        </row>
        <row r="28927">
          <cell r="AE28927">
            <v>0</v>
          </cell>
        </row>
        <row r="28928">
          <cell r="AE28928">
            <v>0</v>
          </cell>
        </row>
        <row r="28929">
          <cell r="AE28929">
            <v>0</v>
          </cell>
        </row>
        <row r="28930">
          <cell r="AE28930">
            <v>0</v>
          </cell>
        </row>
        <row r="28931">
          <cell r="AE28931">
            <v>0</v>
          </cell>
        </row>
        <row r="28932">
          <cell r="AE28932">
            <v>0</v>
          </cell>
        </row>
        <row r="28933">
          <cell r="AE28933">
            <v>0</v>
          </cell>
        </row>
        <row r="28934">
          <cell r="AE28934">
            <v>0</v>
          </cell>
        </row>
        <row r="28935">
          <cell r="AE28935">
            <v>0</v>
          </cell>
        </row>
        <row r="28936">
          <cell r="AE28936">
            <v>0</v>
          </cell>
        </row>
        <row r="28937">
          <cell r="AE28937">
            <v>0</v>
          </cell>
        </row>
        <row r="28938">
          <cell r="AE28938">
            <v>0</v>
          </cell>
        </row>
        <row r="28939">
          <cell r="AE28939">
            <v>0</v>
          </cell>
        </row>
        <row r="28940">
          <cell r="AE28940">
            <v>0</v>
          </cell>
        </row>
        <row r="28941">
          <cell r="AE28941">
            <v>0</v>
          </cell>
        </row>
        <row r="28942">
          <cell r="AE28942">
            <v>0</v>
          </cell>
        </row>
        <row r="28943">
          <cell r="AE28943">
            <v>0</v>
          </cell>
        </row>
        <row r="28944">
          <cell r="AE28944">
            <v>0</v>
          </cell>
        </row>
        <row r="28945">
          <cell r="AE28945">
            <v>0</v>
          </cell>
        </row>
        <row r="28946">
          <cell r="AE28946">
            <v>0</v>
          </cell>
        </row>
        <row r="28947">
          <cell r="AE28947">
            <v>0</v>
          </cell>
        </row>
        <row r="28948">
          <cell r="AE28948">
            <v>0</v>
          </cell>
        </row>
        <row r="28949">
          <cell r="AE28949">
            <v>0</v>
          </cell>
        </row>
        <row r="28950">
          <cell r="AE28950">
            <v>0</v>
          </cell>
        </row>
        <row r="28951">
          <cell r="AE28951">
            <v>0</v>
          </cell>
        </row>
        <row r="28952">
          <cell r="AE28952">
            <v>0</v>
          </cell>
        </row>
        <row r="28953">
          <cell r="AE28953">
            <v>0</v>
          </cell>
        </row>
        <row r="28954">
          <cell r="AE28954">
            <v>0</v>
          </cell>
        </row>
        <row r="28955">
          <cell r="AE28955">
            <v>0</v>
          </cell>
        </row>
        <row r="28956">
          <cell r="AE28956">
            <v>0</v>
          </cell>
        </row>
        <row r="28957">
          <cell r="AE28957">
            <v>0</v>
          </cell>
        </row>
        <row r="28958">
          <cell r="AE28958">
            <v>0</v>
          </cell>
        </row>
        <row r="28959">
          <cell r="AE28959">
            <v>0</v>
          </cell>
        </row>
        <row r="28960">
          <cell r="AE28960">
            <v>0</v>
          </cell>
        </row>
        <row r="28961">
          <cell r="AE28961">
            <v>0</v>
          </cell>
        </row>
        <row r="28962">
          <cell r="AE28962">
            <v>0</v>
          </cell>
        </row>
        <row r="28963">
          <cell r="AE28963">
            <v>0</v>
          </cell>
        </row>
        <row r="28964">
          <cell r="AE28964">
            <v>0</v>
          </cell>
        </row>
        <row r="28965">
          <cell r="AE28965">
            <v>0</v>
          </cell>
        </row>
        <row r="28966">
          <cell r="AE28966">
            <v>0</v>
          </cell>
        </row>
        <row r="28967">
          <cell r="AE28967">
            <v>0</v>
          </cell>
        </row>
        <row r="28968">
          <cell r="AE28968">
            <v>0</v>
          </cell>
        </row>
        <row r="28969">
          <cell r="AE28969">
            <v>0</v>
          </cell>
        </row>
        <row r="28970">
          <cell r="AE28970">
            <v>0</v>
          </cell>
        </row>
        <row r="28971">
          <cell r="AE28971">
            <v>0</v>
          </cell>
        </row>
        <row r="28972">
          <cell r="AE28972">
            <v>0</v>
          </cell>
        </row>
        <row r="28973">
          <cell r="AE28973">
            <v>0</v>
          </cell>
        </row>
        <row r="28974">
          <cell r="AE28974">
            <v>0</v>
          </cell>
        </row>
        <row r="28975">
          <cell r="AE28975">
            <v>0</v>
          </cell>
        </row>
        <row r="28976">
          <cell r="AE28976">
            <v>0</v>
          </cell>
        </row>
        <row r="28977">
          <cell r="AE28977">
            <v>0</v>
          </cell>
        </row>
        <row r="28978">
          <cell r="AE28978">
            <v>0</v>
          </cell>
        </row>
        <row r="28979">
          <cell r="AE28979">
            <v>0</v>
          </cell>
        </row>
        <row r="28980">
          <cell r="AE28980">
            <v>0</v>
          </cell>
        </row>
        <row r="28981">
          <cell r="AE28981">
            <v>0</v>
          </cell>
        </row>
        <row r="28982">
          <cell r="AE28982">
            <v>0</v>
          </cell>
        </row>
        <row r="28983">
          <cell r="AE28983">
            <v>0</v>
          </cell>
        </row>
        <row r="28984">
          <cell r="AE28984">
            <v>0</v>
          </cell>
        </row>
        <row r="28985">
          <cell r="AE28985">
            <v>0</v>
          </cell>
        </row>
        <row r="28986">
          <cell r="AE28986">
            <v>0</v>
          </cell>
        </row>
        <row r="28987">
          <cell r="AE28987">
            <v>0</v>
          </cell>
        </row>
        <row r="28988">
          <cell r="AE28988">
            <v>0</v>
          </cell>
        </row>
        <row r="28989">
          <cell r="AE28989">
            <v>0</v>
          </cell>
        </row>
        <row r="28990">
          <cell r="AE28990">
            <v>0</v>
          </cell>
        </row>
        <row r="28991">
          <cell r="AE28991">
            <v>0</v>
          </cell>
        </row>
        <row r="28992">
          <cell r="AE28992">
            <v>0</v>
          </cell>
        </row>
        <row r="28993">
          <cell r="AE28993">
            <v>0</v>
          </cell>
        </row>
        <row r="28994">
          <cell r="AE28994">
            <v>0</v>
          </cell>
        </row>
        <row r="28995">
          <cell r="AE28995">
            <v>0</v>
          </cell>
        </row>
        <row r="28996">
          <cell r="AE28996">
            <v>0</v>
          </cell>
        </row>
        <row r="28997">
          <cell r="AE28997">
            <v>0</v>
          </cell>
        </row>
        <row r="28998">
          <cell r="AE28998">
            <v>0</v>
          </cell>
        </row>
        <row r="28999">
          <cell r="AE28999">
            <v>0</v>
          </cell>
        </row>
        <row r="29000">
          <cell r="AE29000">
            <v>0</v>
          </cell>
        </row>
        <row r="29001">
          <cell r="AE29001">
            <v>0</v>
          </cell>
        </row>
        <row r="29002">
          <cell r="AE29002">
            <v>0</v>
          </cell>
        </row>
        <row r="29003">
          <cell r="AE29003">
            <v>0</v>
          </cell>
        </row>
        <row r="29004">
          <cell r="AE29004">
            <v>0</v>
          </cell>
        </row>
        <row r="29005">
          <cell r="AE29005">
            <v>0</v>
          </cell>
        </row>
        <row r="29006">
          <cell r="AE29006">
            <v>0</v>
          </cell>
        </row>
        <row r="29007">
          <cell r="AE29007">
            <v>0</v>
          </cell>
        </row>
        <row r="29008">
          <cell r="AE29008">
            <v>0</v>
          </cell>
        </row>
        <row r="29009">
          <cell r="AE29009">
            <v>0</v>
          </cell>
        </row>
        <row r="29010">
          <cell r="AE29010">
            <v>0</v>
          </cell>
        </row>
        <row r="29011">
          <cell r="AE29011">
            <v>0</v>
          </cell>
        </row>
        <row r="29012">
          <cell r="AE29012">
            <v>0</v>
          </cell>
        </row>
        <row r="29013">
          <cell r="AE29013">
            <v>0</v>
          </cell>
        </row>
        <row r="29014">
          <cell r="AE29014">
            <v>0</v>
          </cell>
        </row>
        <row r="29015">
          <cell r="AE29015">
            <v>0</v>
          </cell>
        </row>
        <row r="29016">
          <cell r="AE29016">
            <v>0</v>
          </cell>
        </row>
        <row r="29017">
          <cell r="AE29017">
            <v>0</v>
          </cell>
        </row>
        <row r="29018">
          <cell r="AE29018">
            <v>0</v>
          </cell>
        </row>
        <row r="29019">
          <cell r="AE29019">
            <v>0</v>
          </cell>
        </row>
        <row r="29020">
          <cell r="AE29020">
            <v>0</v>
          </cell>
        </row>
        <row r="29021">
          <cell r="AE29021">
            <v>0</v>
          </cell>
        </row>
        <row r="29022">
          <cell r="AE29022">
            <v>0</v>
          </cell>
        </row>
        <row r="29023">
          <cell r="AE29023">
            <v>0</v>
          </cell>
        </row>
        <row r="29024">
          <cell r="AE29024">
            <v>0</v>
          </cell>
        </row>
        <row r="29025">
          <cell r="AE29025">
            <v>0</v>
          </cell>
        </row>
        <row r="29026">
          <cell r="AE29026">
            <v>0</v>
          </cell>
        </row>
        <row r="29027">
          <cell r="AE29027">
            <v>0</v>
          </cell>
        </row>
        <row r="29028">
          <cell r="AE29028">
            <v>0</v>
          </cell>
        </row>
        <row r="29029">
          <cell r="AE29029">
            <v>0</v>
          </cell>
        </row>
        <row r="29030">
          <cell r="AE29030">
            <v>0</v>
          </cell>
        </row>
        <row r="29031">
          <cell r="AE29031">
            <v>0</v>
          </cell>
        </row>
        <row r="29032">
          <cell r="AE29032">
            <v>0</v>
          </cell>
        </row>
        <row r="29033">
          <cell r="AE29033">
            <v>0</v>
          </cell>
        </row>
        <row r="29034">
          <cell r="AE29034">
            <v>0</v>
          </cell>
        </row>
        <row r="29035">
          <cell r="AE29035">
            <v>0</v>
          </cell>
        </row>
        <row r="29036">
          <cell r="AE29036">
            <v>0</v>
          </cell>
        </row>
        <row r="29037">
          <cell r="AE29037">
            <v>0</v>
          </cell>
        </row>
        <row r="29038">
          <cell r="AE29038">
            <v>0</v>
          </cell>
        </row>
        <row r="29039">
          <cell r="AE29039">
            <v>0</v>
          </cell>
        </row>
        <row r="29040">
          <cell r="AE29040">
            <v>0</v>
          </cell>
        </row>
        <row r="29041">
          <cell r="AE29041">
            <v>0</v>
          </cell>
        </row>
        <row r="29042">
          <cell r="AE29042">
            <v>0</v>
          </cell>
        </row>
        <row r="29043">
          <cell r="AE29043">
            <v>0</v>
          </cell>
        </row>
        <row r="29044">
          <cell r="AE29044">
            <v>0</v>
          </cell>
        </row>
        <row r="29045">
          <cell r="AE29045">
            <v>0</v>
          </cell>
        </row>
        <row r="29046">
          <cell r="AE29046">
            <v>0</v>
          </cell>
        </row>
        <row r="29047">
          <cell r="AE29047">
            <v>0</v>
          </cell>
        </row>
        <row r="29048">
          <cell r="AE29048">
            <v>0</v>
          </cell>
        </row>
        <row r="29049">
          <cell r="AE29049">
            <v>0</v>
          </cell>
        </row>
        <row r="29050">
          <cell r="AE29050">
            <v>0</v>
          </cell>
        </row>
        <row r="29051">
          <cell r="AE29051">
            <v>0</v>
          </cell>
        </row>
        <row r="29052">
          <cell r="AE29052">
            <v>0</v>
          </cell>
        </row>
        <row r="29053">
          <cell r="AE29053">
            <v>0</v>
          </cell>
        </row>
        <row r="29054">
          <cell r="AE29054">
            <v>0</v>
          </cell>
        </row>
        <row r="29055">
          <cell r="AE29055">
            <v>0</v>
          </cell>
        </row>
        <row r="29056">
          <cell r="AE29056">
            <v>0</v>
          </cell>
        </row>
        <row r="29057">
          <cell r="AE29057">
            <v>0</v>
          </cell>
        </row>
        <row r="29058">
          <cell r="AE29058">
            <v>0</v>
          </cell>
        </row>
        <row r="29059">
          <cell r="AE29059">
            <v>0</v>
          </cell>
        </row>
        <row r="29060">
          <cell r="AE29060">
            <v>0</v>
          </cell>
        </row>
        <row r="29061">
          <cell r="AE29061">
            <v>0</v>
          </cell>
        </row>
        <row r="29062">
          <cell r="AE29062">
            <v>0</v>
          </cell>
        </row>
        <row r="29063">
          <cell r="AE29063">
            <v>0</v>
          </cell>
        </row>
        <row r="29064">
          <cell r="AE29064">
            <v>0</v>
          </cell>
        </row>
        <row r="29065">
          <cell r="AE29065">
            <v>0</v>
          </cell>
        </row>
        <row r="29066">
          <cell r="AE29066">
            <v>0</v>
          </cell>
        </row>
        <row r="29067">
          <cell r="AE29067">
            <v>0</v>
          </cell>
        </row>
        <row r="29068">
          <cell r="AE29068">
            <v>0</v>
          </cell>
        </row>
        <row r="29069">
          <cell r="AE29069">
            <v>0</v>
          </cell>
        </row>
        <row r="29070">
          <cell r="AE29070">
            <v>0</v>
          </cell>
        </row>
        <row r="29071">
          <cell r="AE29071">
            <v>0</v>
          </cell>
        </row>
        <row r="29072">
          <cell r="AE29072">
            <v>0</v>
          </cell>
        </row>
        <row r="29073">
          <cell r="AE29073">
            <v>0</v>
          </cell>
        </row>
        <row r="29074">
          <cell r="AE29074">
            <v>0</v>
          </cell>
        </row>
        <row r="29075">
          <cell r="AE29075">
            <v>0</v>
          </cell>
        </row>
        <row r="29076">
          <cell r="AE29076">
            <v>0</v>
          </cell>
        </row>
        <row r="29077">
          <cell r="AE29077">
            <v>0</v>
          </cell>
        </row>
        <row r="29078">
          <cell r="AE29078">
            <v>0</v>
          </cell>
        </row>
        <row r="29079">
          <cell r="AE29079">
            <v>0</v>
          </cell>
        </row>
        <row r="29080">
          <cell r="AE29080">
            <v>0</v>
          </cell>
        </row>
        <row r="29081">
          <cell r="AE29081">
            <v>0</v>
          </cell>
        </row>
        <row r="29082">
          <cell r="AE29082">
            <v>0</v>
          </cell>
        </row>
        <row r="29083">
          <cell r="AE29083">
            <v>0</v>
          </cell>
        </row>
        <row r="29084">
          <cell r="AE29084">
            <v>0</v>
          </cell>
        </row>
        <row r="29085">
          <cell r="AE29085">
            <v>0</v>
          </cell>
        </row>
        <row r="29086">
          <cell r="AE29086">
            <v>0</v>
          </cell>
        </row>
        <row r="29087">
          <cell r="AE29087">
            <v>0</v>
          </cell>
        </row>
        <row r="29088">
          <cell r="AE29088">
            <v>0</v>
          </cell>
        </row>
        <row r="29089">
          <cell r="AE29089">
            <v>0</v>
          </cell>
        </row>
        <row r="29090">
          <cell r="AE29090">
            <v>0</v>
          </cell>
        </row>
        <row r="29091">
          <cell r="AE29091">
            <v>0</v>
          </cell>
        </row>
        <row r="29092">
          <cell r="AE29092">
            <v>0</v>
          </cell>
        </row>
        <row r="29093">
          <cell r="AE29093">
            <v>0</v>
          </cell>
        </row>
        <row r="29094">
          <cell r="AE29094">
            <v>0</v>
          </cell>
        </row>
        <row r="29095">
          <cell r="AE29095">
            <v>0</v>
          </cell>
        </row>
        <row r="29096">
          <cell r="AE29096">
            <v>0</v>
          </cell>
        </row>
        <row r="29097">
          <cell r="AE29097">
            <v>0</v>
          </cell>
        </row>
        <row r="29098">
          <cell r="AE29098">
            <v>0</v>
          </cell>
        </row>
        <row r="29099">
          <cell r="AE29099">
            <v>0</v>
          </cell>
        </row>
        <row r="29100">
          <cell r="AE29100">
            <v>0</v>
          </cell>
        </row>
        <row r="29101">
          <cell r="AE29101">
            <v>0</v>
          </cell>
        </row>
        <row r="29102">
          <cell r="AE29102">
            <v>0</v>
          </cell>
        </row>
        <row r="29103">
          <cell r="AE29103">
            <v>0</v>
          </cell>
        </row>
        <row r="29104">
          <cell r="AE29104">
            <v>0</v>
          </cell>
        </row>
        <row r="29105">
          <cell r="AE29105">
            <v>0</v>
          </cell>
        </row>
        <row r="29106">
          <cell r="AE29106">
            <v>0</v>
          </cell>
        </row>
        <row r="29107">
          <cell r="AE29107">
            <v>0</v>
          </cell>
        </row>
        <row r="29108">
          <cell r="AE29108">
            <v>0</v>
          </cell>
        </row>
        <row r="29109">
          <cell r="AE29109">
            <v>0</v>
          </cell>
        </row>
        <row r="29110">
          <cell r="AE29110">
            <v>0</v>
          </cell>
        </row>
        <row r="29111">
          <cell r="AE29111">
            <v>0</v>
          </cell>
        </row>
        <row r="29112">
          <cell r="AE29112">
            <v>0</v>
          </cell>
        </row>
        <row r="29113">
          <cell r="AE29113">
            <v>0</v>
          </cell>
        </row>
        <row r="29114">
          <cell r="AE29114">
            <v>0</v>
          </cell>
        </row>
        <row r="29115">
          <cell r="AE29115">
            <v>0</v>
          </cell>
        </row>
        <row r="29116">
          <cell r="AE29116">
            <v>0</v>
          </cell>
        </row>
        <row r="29117">
          <cell r="AE29117">
            <v>0</v>
          </cell>
        </row>
        <row r="29118">
          <cell r="AE29118">
            <v>0</v>
          </cell>
        </row>
        <row r="29119">
          <cell r="AE29119">
            <v>0</v>
          </cell>
        </row>
        <row r="29120">
          <cell r="AE29120">
            <v>0</v>
          </cell>
        </row>
        <row r="29121">
          <cell r="AE29121">
            <v>0</v>
          </cell>
        </row>
        <row r="29122">
          <cell r="AE29122">
            <v>0</v>
          </cell>
        </row>
        <row r="29123">
          <cell r="AE29123">
            <v>0</v>
          </cell>
        </row>
        <row r="29124">
          <cell r="AE29124">
            <v>0</v>
          </cell>
        </row>
        <row r="29125">
          <cell r="AE29125">
            <v>0</v>
          </cell>
        </row>
        <row r="29126">
          <cell r="AE29126">
            <v>0</v>
          </cell>
        </row>
        <row r="29127">
          <cell r="AE29127">
            <v>0</v>
          </cell>
        </row>
        <row r="29128">
          <cell r="AE29128">
            <v>0</v>
          </cell>
        </row>
        <row r="29129">
          <cell r="AE29129">
            <v>0</v>
          </cell>
        </row>
        <row r="29130">
          <cell r="AE29130">
            <v>0</v>
          </cell>
        </row>
        <row r="29131">
          <cell r="AE29131">
            <v>0</v>
          </cell>
        </row>
        <row r="29132">
          <cell r="AE29132">
            <v>0</v>
          </cell>
        </row>
        <row r="29133">
          <cell r="AE29133">
            <v>0</v>
          </cell>
        </row>
        <row r="29134">
          <cell r="AE29134">
            <v>0</v>
          </cell>
        </row>
        <row r="29135">
          <cell r="AE29135">
            <v>0</v>
          </cell>
        </row>
        <row r="29136">
          <cell r="AE29136">
            <v>0</v>
          </cell>
        </row>
        <row r="29137">
          <cell r="AE29137">
            <v>0</v>
          </cell>
        </row>
        <row r="29138">
          <cell r="AE29138">
            <v>0</v>
          </cell>
        </row>
        <row r="29139">
          <cell r="AE29139">
            <v>0</v>
          </cell>
        </row>
        <row r="29140">
          <cell r="AE29140">
            <v>0</v>
          </cell>
        </row>
        <row r="29141">
          <cell r="AE29141">
            <v>0</v>
          </cell>
        </row>
        <row r="29142">
          <cell r="AE29142">
            <v>0</v>
          </cell>
        </row>
        <row r="29143">
          <cell r="AE29143">
            <v>0</v>
          </cell>
        </row>
        <row r="29144">
          <cell r="AE29144">
            <v>0</v>
          </cell>
        </row>
        <row r="29145">
          <cell r="AE29145">
            <v>0</v>
          </cell>
        </row>
        <row r="29146">
          <cell r="AE29146">
            <v>0</v>
          </cell>
        </row>
        <row r="29147">
          <cell r="AE29147">
            <v>0</v>
          </cell>
        </row>
        <row r="29148">
          <cell r="AE29148">
            <v>0</v>
          </cell>
        </row>
        <row r="29149">
          <cell r="AE29149">
            <v>0</v>
          </cell>
        </row>
        <row r="29150">
          <cell r="AE29150">
            <v>0</v>
          </cell>
        </row>
        <row r="29151">
          <cell r="AE29151">
            <v>0</v>
          </cell>
        </row>
        <row r="29152">
          <cell r="AE29152">
            <v>0</v>
          </cell>
        </row>
        <row r="29153">
          <cell r="AE29153">
            <v>0</v>
          </cell>
        </row>
        <row r="29154">
          <cell r="AE29154">
            <v>0</v>
          </cell>
        </row>
        <row r="29155">
          <cell r="AE29155">
            <v>0</v>
          </cell>
        </row>
        <row r="29156">
          <cell r="AE29156">
            <v>0</v>
          </cell>
        </row>
        <row r="29157">
          <cell r="AE29157">
            <v>0</v>
          </cell>
        </row>
        <row r="29158">
          <cell r="AE29158">
            <v>0</v>
          </cell>
        </row>
        <row r="29159">
          <cell r="AE29159">
            <v>0</v>
          </cell>
        </row>
        <row r="29160">
          <cell r="AE29160">
            <v>0</v>
          </cell>
        </row>
        <row r="29161">
          <cell r="AE29161">
            <v>0</v>
          </cell>
        </row>
        <row r="29162">
          <cell r="AE29162">
            <v>0</v>
          </cell>
        </row>
        <row r="29163">
          <cell r="AE29163">
            <v>0</v>
          </cell>
        </row>
        <row r="29164">
          <cell r="AE29164">
            <v>0</v>
          </cell>
        </row>
        <row r="29165">
          <cell r="AE29165">
            <v>0</v>
          </cell>
        </row>
        <row r="29166">
          <cell r="AE29166">
            <v>0</v>
          </cell>
        </row>
        <row r="29167">
          <cell r="AE29167">
            <v>0</v>
          </cell>
        </row>
        <row r="29168">
          <cell r="AE29168">
            <v>0</v>
          </cell>
        </row>
        <row r="29169">
          <cell r="AE29169">
            <v>0</v>
          </cell>
        </row>
        <row r="29170">
          <cell r="AE29170">
            <v>0</v>
          </cell>
        </row>
        <row r="29171">
          <cell r="AE29171">
            <v>0</v>
          </cell>
        </row>
        <row r="29172">
          <cell r="AE29172">
            <v>0</v>
          </cell>
        </row>
        <row r="29173">
          <cell r="AE29173">
            <v>0</v>
          </cell>
        </row>
        <row r="29174">
          <cell r="AE29174">
            <v>0</v>
          </cell>
        </row>
        <row r="29175">
          <cell r="AE29175">
            <v>0</v>
          </cell>
        </row>
        <row r="29176">
          <cell r="AE29176">
            <v>0</v>
          </cell>
        </row>
        <row r="29177">
          <cell r="AE29177">
            <v>0</v>
          </cell>
        </row>
        <row r="29178">
          <cell r="AE29178">
            <v>0</v>
          </cell>
        </row>
        <row r="29179">
          <cell r="AE29179">
            <v>0</v>
          </cell>
        </row>
        <row r="29180">
          <cell r="AE29180">
            <v>0</v>
          </cell>
        </row>
        <row r="29181">
          <cell r="AE29181">
            <v>0</v>
          </cell>
        </row>
        <row r="29182">
          <cell r="AE29182">
            <v>0</v>
          </cell>
        </row>
        <row r="29183">
          <cell r="AE29183">
            <v>0</v>
          </cell>
        </row>
        <row r="29184">
          <cell r="AE29184">
            <v>0</v>
          </cell>
        </row>
        <row r="29185">
          <cell r="AE29185">
            <v>0</v>
          </cell>
        </row>
        <row r="29186">
          <cell r="AE29186">
            <v>0</v>
          </cell>
        </row>
        <row r="29187">
          <cell r="AE29187">
            <v>0</v>
          </cell>
        </row>
        <row r="29188">
          <cell r="AE29188">
            <v>0</v>
          </cell>
        </row>
        <row r="29189">
          <cell r="AE29189">
            <v>0</v>
          </cell>
        </row>
        <row r="29190">
          <cell r="AE29190">
            <v>0</v>
          </cell>
        </row>
        <row r="29191">
          <cell r="AE29191">
            <v>0</v>
          </cell>
        </row>
        <row r="29192">
          <cell r="AE29192">
            <v>0</v>
          </cell>
        </row>
        <row r="29193">
          <cell r="AE29193">
            <v>0</v>
          </cell>
        </row>
        <row r="29194">
          <cell r="AE29194">
            <v>0</v>
          </cell>
        </row>
        <row r="29195">
          <cell r="AE29195">
            <v>0</v>
          </cell>
        </row>
        <row r="29196">
          <cell r="AE29196">
            <v>0</v>
          </cell>
        </row>
        <row r="29197">
          <cell r="AE29197">
            <v>0</v>
          </cell>
        </row>
        <row r="29198">
          <cell r="AE29198">
            <v>0</v>
          </cell>
        </row>
        <row r="29199">
          <cell r="AE29199">
            <v>0</v>
          </cell>
        </row>
        <row r="29200">
          <cell r="AE29200">
            <v>0</v>
          </cell>
        </row>
        <row r="29201">
          <cell r="AE29201">
            <v>0</v>
          </cell>
        </row>
        <row r="29202">
          <cell r="AE29202">
            <v>0</v>
          </cell>
        </row>
        <row r="29203">
          <cell r="AE29203">
            <v>0</v>
          </cell>
        </row>
        <row r="29204">
          <cell r="AE29204">
            <v>0</v>
          </cell>
        </row>
        <row r="29205">
          <cell r="AE29205">
            <v>0</v>
          </cell>
        </row>
        <row r="29206">
          <cell r="AE29206">
            <v>0</v>
          </cell>
        </row>
        <row r="29207">
          <cell r="AE29207">
            <v>0</v>
          </cell>
        </row>
        <row r="29208">
          <cell r="AE29208">
            <v>0</v>
          </cell>
        </row>
        <row r="29209">
          <cell r="AE29209">
            <v>0</v>
          </cell>
        </row>
        <row r="29210">
          <cell r="AE29210">
            <v>0</v>
          </cell>
        </row>
        <row r="29211">
          <cell r="AE29211">
            <v>0</v>
          </cell>
        </row>
        <row r="29212">
          <cell r="AE29212">
            <v>0</v>
          </cell>
        </row>
        <row r="29213">
          <cell r="AE29213">
            <v>0</v>
          </cell>
        </row>
        <row r="29214">
          <cell r="AE29214">
            <v>0</v>
          </cell>
        </row>
        <row r="29215">
          <cell r="AE29215">
            <v>0</v>
          </cell>
        </row>
        <row r="29216">
          <cell r="AE29216">
            <v>0</v>
          </cell>
        </row>
        <row r="29217">
          <cell r="AE29217">
            <v>0</v>
          </cell>
        </row>
        <row r="29218">
          <cell r="AE29218">
            <v>0</v>
          </cell>
        </row>
        <row r="29219">
          <cell r="AE29219">
            <v>0</v>
          </cell>
        </row>
        <row r="29220">
          <cell r="AE29220">
            <v>0</v>
          </cell>
        </row>
        <row r="29221">
          <cell r="AE29221">
            <v>0</v>
          </cell>
        </row>
        <row r="29222">
          <cell r="AE29222">
            <v>0</v>
          </cell>
        </row>
        <row r="29223">
          <cell r="AE29223">
            <v>0</v>
          </cell>
        </row>
        <row r="29224">
          <cell r="AE29224">
            <v>0</v>
          </cell>
        </row>
        <row r="29225">
          <cell r="AE29225">
            <v>0</v>
          </cell>
        </row>
        <row r="29226">
          <cell r="AE29226">
            <v>0</v>
          </cell>
        </row>
        <row r="29227">
          <cell r="AE29227">
            <v>0</v>
          </cell>
        </row>
        <row r="29228">
          <cell r="AE29228">
            <v>0</v>
          </cell>
        </row>
        <row r="29229">
          <cell r="AE29229">
            <v>0</v>
          </cell>
        </row>
        <row r="29230">
          <cell r="AE29230">
            <v>0</v>
          </cell>
        </row>
        <row r="29231">
          <cell r="AE29231">
            <v>0</v>
          </cell>
        </row>
        <row r="29232">
          <cell r="AE29232">
            <v>0</v>
          </cell>
        </row>
        <row r="29233">
          <cell r="AE29233">
            <v>0</v>
          </cell>
        </row>
        <row r="29234">
          <cell r="AE29234">
            <v>0</v>
          </cell>
        </row>
        <row r="29235">
          <cell r="AE29235">
            <v>0</v>
          </cell>
        </row>
        <row r="29236">
          <cell r="AE29236">
            <v>0</v>
          </cell>
        </row>
        <row r="29237">
          <cell r="AE29237">
            <v>0</v>
          </cell>
        </row>
        <row r="29238">
          <cell r="AE29238">
            <v>0</v>
          </cell>
        </row>
        <row r="29239">
          <cell r="AE29239">
            <v>0</v>
          </cell>
        </row>
        <row r="29240">
          <cell r="AE29240">
            <v>0</v>
          </cell>
        </row>
        <row r="29241">
          <cell r="AE29241">
            <v>0</v>
          </cell>
        </row>
        <row r="29242">
          <cell r="AE29242">
            <v>0</v>
          </cell>
        </row>
        <row r="29243">
          <cell r="AE29243">
            <v>0</v>
          </cell>
        </row>
        <row r="29244">
          <cell r="AE29244">
            <v>0</v>
          </cell>
        </row>
        <row r="29245">
          <cell r="AE29245">
            <v>0</v>
          </cell>
        </row>
        <row r="29246">
          <cell r="AE29246">
            <v>0</v>
          </cell>
        </row>
        <row r="29247">
          <cell r="AE29247">
            <v>0</v>
          </cell>
        </row>
        <row r="29248">
          <cell r="AE29248">
            <v>0</v>
          </cell>
        </row>
        <row r="29249">
          <cell r="AE29249">
            <v>0</v>
          </cell>
        </row>
        <row r="29250">
          <cell r="AE29250">
            <v>0</v>
          </cell>
        </row>
        <row r="29251">
          <cell r="AE29251">
            <v>0</v>
          </cell>
        </row>
        <row r="29252">
          <cell r="AE29252">
            <v>0</v>
          </cell>
        </row>
        <row r="29253">
          <cell r="AE29253">
            <v>0</v>
          </cell>
        </row>
        <row r="29254">
          <cell r="AE29254">
            <v>0</v>
          </cell>
        </row>
        <row r="29255">
          <cell r="AE29255">
            <v>0</v>
          </cell>
        </row>
        <row r="29256">
          <cell r="AE29256">
            <v>0</v>
          </cell>
        </row>
        <row r="29257">
          <cell r="AE29257">
            <v>0</v>
          </cell>
        </row>
        <row r="29258">
          <cell r="AE29258">
            <v>0</v>
          </cell>
        </row>
        <row r="29259">
          <cell r="AE29259">
            <v>0</v>
          </cell>
        </row>
        <row r="29260">
          <cell r="AE29260">
            <v>0</v>
          </cell>
        </row>
        <row r="29261">
          <cell r="AE29261">
            <v>0</v>
          </cell>
        </row>
        <row r="29262">
          <cell r="AE29262">
            <v>0</v>
          </cell>
        </row>
        <row r="29263">
          <cell r="AE29263">
            <v>0</v>
          </cell>
        </row>
        <row r="29264">
          <cell r="AE29264">
            <v>0</v>
          </cell>
        </row>
        <row r="29265">
          <cell r="AE29265">
            <v>0</v>
          </cell>
        </row>
        <row r="29266">
          <cell r="AE29266">
            <v>0</v>
          </cell>
        </row>
        <row r="29267">
          <cell r="AE29267">
            <v>0</v>
          </cell>
        </row>
        <row r="29268">
          <cell r="AE29268">
            <v>0</v>
          </cell>
        </row>
        <row r="29269">
          <cell r="AE29269">
            <v>0</v>
          </cell>
        </row>
        <row r="29270">
          <cell r="AE29270">
            <v>0</v>
          </cell>
        </row>
        <row r="29271">
          <cell r="AE29271">
            <v>0</v>
          </cell>
        </row>
        <row r="29272">
          <cell r="AE29272">
            <v>0</v>
          </cell>
        </row>
        <row r="29273">
          <cell r="AE29273">
            <v>0</v>
          </cell>
        </row>
        <row r="29274">
          <cell r="AE29274">
            <v>0</v>
          </cell>
        </row>
        <row r="29275">
          <cell r="AE29275">
            <v>0</v>
          </cell>
        </row>
        <row r="29276">
          <cell r="AE29276">
            <v>0</v>
          </cell>
        </row>
        <row r="29277">
          <cell r="AE29277">
            <v>0</v>
          </cell>
        </row>
        <row r="29278">
          <cell r="AE29278">
            <v>0</v>
          </cell>
        </row>
        <row r="29279">
          <cell r="AE29279">
            <v>0</v>
          </cell>
        </row>
        <row r="29280">
          <cell r="AE29280">
            <v>0</v>
          </cell>
        </row>
        <row r="29281">
          <cell r="AE29281">
            <v>0</v>
          </cell>
        </row>
        <row r="29282">
          <cell r="AE29282">
            <v>0</v>
          </cell>
        </row>
        <row r="29283">
          <cell r="AE29283">
            <v>0</v>
          </cell>
        </row>
        <row r="29284">
          <cell r="AE29284">
            <v>0</v>
          </cell>
        </row>
        <row r="29285">
          <cell r="AE29285">
            <v>0</v>
          </cell>
        </row>
        <row r="29286">
          <cell r="AE29286">
            <v>0</v>
          </cell>
        </row>
        <row r="29287">
          <cell r="AE29287">
            <v>0</v>
          </cell>
        </row>
        <row r="29288">
          <cell r="AE29288">
            <v>0</v>
          </cell>
        </row>
        <row r="29289">
          <cell r="AE29289">
            <v>0</v>
          </cell>
        </row>
        <row r="29290">
          <cell r="AE29290">
            <v>0</v>
          </cell>
        </row>
        <row r="29291">
          <cell r="AE29291">
            <v>0</v>
          </cell>
        </row>
        <row r="29292">
          <cell r="AE29292">
            <v>0</v>
          </cell>
        </row>
        <row r="29293">
          <cell r="AE29293">
            <v>0</v>
          </cell>
        </row>
        <row r="29294">
          <cell r="AE29294">
            <v>0</v>
          </cell>
        </row>
        <row r="29295">
          <cell r="AE29295">
            <v>0</v>
          </cell>
        </row>
        <row r="29296">
          <cell r="AE29296">
            <v>0</v>
          </cell>
        </row>
        <row r="29297">
          <cell r="AE29297">
            <v>0</v>
          </cell>
        </row>
        <row r="29298">
          <cell r="AE29298">
            <v>0</v>
          </cell>
        </row>
        <row r="29299">
          <cell r="AE29299">
            <v>0</v>
          </cell>
        </row>
        <row r="29300">
          <cell r="AE29300">
            <v>0</v>
          </cell>
        </row>
        <row r="29301">
          <cell r="AE29301">
            <v>0</v>
          </cell>
        </row>
        <row r="29302">
          <cell r="AE29302">
            <v>0</v>
          </cell>
        </row>
        <row r="29303">
          <cell r="AE29303">
            <v>0</v>
          </cell>
        </row>
        <row r="29304">
          <cell r="AE29304">
            <v>0</v>
          </cell>
        </row>
        <row r="29305">
          <cell r="AE29305">
            <v>0</v>
          </cell>
        </row>
        <row r="29306">
          <cell r="AE29306">
            <v>0</v>
          </cell>
        </row>
        <row r="29307">
          <cell r="AE29307">
            <v>0</v>
          </cell>
        </row>
        <row r="29308">
          <cell r="AE29308">
            <v>0</v>
          </cell>
        </row>
        <row r="29309">
          <cell r="AE29309">
            <v>0</v>
          </cell>
        </row>
        <row r="29310">
          <cell r="AE29310">
            <v>0</v>
          </cell>
        </row>
        <row r="29311">
          <cell r="AE29311">
            <v>0</v>
          </cell>
        </row>
        <row r="29312">
          <cell r="AE29312">
            <v>0</v>
          </cell>
        </row>
        <row r="29313">
          <cell r="AE29313">
            <v>0</v>
          </cell>
        </row>
        <row r="29314">
          <cell r="AE29314">
            <v>0</v>
          </cell>
        </row>
        <row r="29315">
          <cell r="AE29315">
            <v>0</v>
          </cell>
        </row>
        <row r="29316">
          <cell r="AE29316">
            <v>0</v>
          </cell>
        </row>
        <row r="29317">
          <cell r="AE29317">
            <v>0</v>
          </cell>
        </row>
        <row r="29318">
          <cell r="AE29318">
            <v>0</v>
          </cell>
        </row>
        <row r="29319">
          <cell r="AE29319">
            <v>0</v>
          </cell>
        </row>
        <row r="29320">
          <cell r="AE29320">
            <v>0</v>
          </cell>
        </row>
        <row r="29321">
          <cell r="AE29321">
            <v>0</v>
          </cell>
        </row>
        <row r="29322">
          <cell r="AE29322">
            <v>0</v>
          </cell>
        </row>
        <row r="29323">
          <cell r="AE29323">
            <v>0</v>
          </cell>
        </row>
        <row r="29324">
          <cell r="AE29324">
            <v>0</v>
          </cell>
        </row>
        <row r="29325">
          <cell r="AE29325">
            <v>0</v>
          </cell>
        </row>
        <row r="29326">
          <cell r="AE29326">
            <v>0</v>
          </cell>
        </row>
        <row r="29327">
          <cell r="AE29327">
            <v>0</v>
          </cell>
        </row>
        <row r="29328">
          <cell r="AE29328">
            <v>0</v>
          </cell>
        </row>
        <row r="29329">
          <cell r="AE29329">
            <v>0</v>
          </cell>
        </row>
        <row r="29330">
          <cell r="AE29330">
            <v>0</v>
          </cell>
        </row>
        <row r="29331">
          <cell r="AE29331">
            <v>0</v>
          </cell>
        </row>
        <row r="29332">
          <cell r="AE29332">
            <v>0</v>
          </cell>
        </row>
        <row r="29333">
          <cell r="AE29333">
            <v>0</v>
          </cell>
        </row>
        <row r="29334">
          <cell r="AE29334">
            <v>0</v>
          </cell>
        </row>
        <row r="29335">
          <cell r="AE29335">
            <v>0</v>
          </cell>
        </row>
        <row r="29336">
          <cell r="AE29336">
            <v>0</v>
          </cell>
        </row>
        <row r="29337">
          <cell r="AE29337">
            <v>0</v>
          </cell>
        </row>
        <row r="29338">
          <cell r="AE29338">
            <v>0</v>
          </cell>
        </row>
        <row r="29339">
          <cell r="AE29339">
            <v>0</v>
          </cell>
        </row>
        <row r="29340">
          <cell r="AE29340">
            <v>0</v>
          </cell>
        </row>
        <row r="29341">
          <cell r="AE29341">
            <v>0</v>
          </cell>
        </row>
        <row r="29342">
          <cell r="AE29342">
            <v>0</v>
          </cell>
        </row>
        <row r="29343">
          <cell r="AE29343">
            <v>0</v>
          </cell>
        </row>
        <row r="29344">
          <cell r="AE29344">
            <v>0</v>
          </cell>
        </row>
        <row r="29345">
          <cell r="AE29345">
            <v>0</v>
          </cell>
        </row>
        <row r="29346">
          <cell r="AE29346">
            <v>0</v>
          </cell>
        </row>
        <row r="29347">
          <cell r="AE29347">
            <v>0</v>
          </cell>
        </row>
        <row r="29348">
          <cell r="AE29348">
            <v>0</v>
          </cell>
        </row>
        <row r="29349">
          <cell r="AE29349">
            <v>0</v>
          </cell>
        </row>
        <row r="29350">
          <cell r="AE29350">
            <v>0</v>
          </cell>
        </row>
        <row r="29351">
          <cell r="AE29351">
            <v>0</v>
          </cell>
        </row>
        <row r="29352">
          <cell r="AE29352">
            <v>0</v>
          </cell>
        </row>
        <row r="29353">
          <cell r="AE29353">
            <v>0</v>
          </cell>
        </row>
        <row r="29354">
          <cell r="AE29354">
            <v>0</v>
          </cell>
        </row>
        <row r="29355">
          <cell r="AE29355">
            <v>0</v>
          </cell>
        </row>
        <row r="29356">
          <cell r="AE29356">
            <v>0</v>
          </cell>
        </row>
        <row r="29357">
          <cell r="AE29357">
            <v>0</v>
          </cell>
        </row>
        <row r="29358">
          <cell r="AE29358">
            <v>0</v>
          </cell>
        </row>
        <row r="29359">
          <cell r="AE29359">
            <v>0</v>
          </cell>
        </row>
        <row r="29360">
          <cell r="AE29360">
            <v>0</v>
          </cell>
        </row>
        <row r="29361">
          <cell r="AE29361">
            <v>0</v>
          </cell>
        </row>
        <row r="29362">
          <cell r="AE29362">
            <v>0</v>
          </cell>
        </row>
        <row r="29363">
          <cell r="AE29363">
            <v>0</v>
          </cell>
        </row>
        <row r="29364">
          <cell r="AE29364">
            <v>0</v>
          </cell>
        </row>
        <row r="29365">
          <cell r="AE29365">
            <v>0</v>
          </cell>
        </row>
        <row r="29366">
          <cell r="AE29366">
            <v>0</v>
          </cell>
        </row>
        <row r="29367">
          <cell r="AE29367">
            <v>0</v>
          </cell>
        </row>
        <row r="29368">
          <cell r="AE29368">
            <v>0</v>
          </cell>
        </row>
        <row r="29369">
          <cell r="AE29369">
            <v>0</v>
          </cell>
        </row>
        <row r="29370">
          <cell r="AE29370">
            <v>0</v>
          </cell>
        </row>
        <row r="29371">
          <cell r="AE29371">
            <v>0</v>
          </cell>
        </row>
        <row r="29372">
          <cell r="AE29372">
            <v>0</v>
          </cell>
        </row>
        <row r="29373">
          <cell r="AE29373">
            <v>0</v>
          </cell>
        </row>
        <row r="29374">
          <cell r="AE29374">
            <v>0</v>
          </cell>
        </row>
        <row r="29375">
          <cell r="AE29375">
            <v>0</v>
          </cell>
        </row>
        <row r="29376">
          <cell r="AE29376">
            <v>0</v>
          </cell>
        </row>
        <row r="29377">
          <cell r="AE29377">
            <v>0</v>
          </cell>
        </row>
        <row r="29378">
          <cell r="AE29378">
            <v>0</v>
          </cell>
        </row>
        <row r="29379">
          <cell r="AE29379">
            <v>0</v>
          </cell>
        </row>
        <row r="29380">
          <cell r="AE29380">
            <v>0</v>
          </cell>
        </row>
        <row r="29381">
          <cell r="AE29381">
            <v>0</v>
          </cell>
        </row>
        <row r="29382">
          <cell r="AE29382">
            <v>0</v>
          </cell>
        </row>
        <row r="29383">
          <cell r="AE29383">
            <v>0</v>
          </cell>
        </row>
        <row r="29384">
          <cell r="AE29384">
            <v>0</v>
          </cell>
        </row>
        <row r="29385">
          <cell r="AE29385">
            <v>0</v>
          </cell>
        </row>
        <row r="29386">
          <cell r="AE29386">
            <v>0</v>
          </cell>
        </row>
        <row r="29387">
          <cell r="AE29387">
            <v>0</v>
          </cell>
        </row>
        <row r="29388">
          <cell r="AE29388">
            <v>0</v>
          </cell>
        </row>
        <row r="29389">
          <cell r="AE29389">
            <v>0</v>
          </cell>
        </row>
        <row r="29390">
          <cell r="AE29390">
            <v>0</v>
          </cell>
        </row>
        <row r="29391">
          <cell r="AE29391">
            <v>0</v>
          </cell>
        </row>
        <row r="29392">
          <cell r="AE29392">
            <v>0</v>
          </cell>
        </row>
        <row r="29393">
          <cell r="AE29393">
            <v>0</v>
          </cell>
        </row>
        <row r="29394">
          <cell r="AE29394">
            <v>0</v>
          </cell>
        </row>
        <row r="29395">
          <cell r="AE29395">
            <v>0</v>
          </cell>
        </row>
        <row r="29396">
          <cell r="AE29396">
            <v>0</v>
          </cell>
        </row>
        <row r="29397">
          <cell r="AE29397">
            <v>0</v>
          </cell>
        </row>
        <row r="29398">
          <cell r="AE29398">
            <v>0</v>
          </cell>
        </row>
        <row r="29399">
          <cell r="AE29399">
            <v>0</v>
          </cell>
        </row>
        <row r="29400">
          <cell r="AE29400">
            <v>0</v>
          </cell>
        </row>
        <row r="29401">
          <cell r="AE29401">
            <v>0</v>
          </cell>
        </row>
        <row r="29402">
          <cell r="AE29402">
            <v>0</v>
          </cell>
        </row>
        <row r="29403">
          <cell r="AE29403">
            <v>0</v>
          </cell>
        </row>
        <row r="29404">
          <cell r="AE29404">
            <v>0</v>
          </cell>
        </row>
        <row r="29405">
          <cell r="AE29405">
            <v>0</v>
          </cell>
        </row>
        <row r="29406">
          <cell r="AE29406">
            <v>0</v>
          </cell>
        </row>
        <row r="29407">
          <cell r="AE29407">
            <v>0</v>
          </cell>
        </row>
        <row r="29408">
          <cell r="AE29408">
            <v>0</v>
          </cell>
        </row>
        <row r="29409">
          <cell r="AE29409">
            <v>0</v>
          </cell>
        </row>
        <row r="29410">
          <cell r="AE29410">
            <v>0</v>
          </cell>
        </row>
        <row r="29411">
          <cell r="AE29411">
            <v>0</v>
          </cell>
        </row>
        <row r="29412">
          <cell r="AE29412">
            <v>0</v>
          </cell>
        </row>
        <row r="29413">
          <cell r="AE29413">
            <v>0</v>
          </cell>
        </row>
        <row r="29414">
          <cell r="AE29414">
            <v>0</v>
          </cell>
        </row>
        <row r="29415">
          <cell r="AE29415">
            <v>0</v>
          </cell>
        </row>
        <row r="29416">
          <cell r="AE29416">
            <v>0</v>
          </cell>
        </row>
        <row r="29417">
          <cell r="AE29417">
            <v>0</v>
          </cell>
        </row>
        <row r="29418">
          <cell r="AE29418">
            <v>0</v>
          </cell>
        </row>
        <row r="29419">
          <cell r="AE29419">
            <v>0</v>
          </cell>
        </row>
        <row r="29420">
          <cell r="AE29420">
            <v>0</v>
          </cell>
        </row>
        <row r="29421">
          <cell r="AE29421">
            <v>0</v>
          </cell>
        </row>
        <row r="29422">
          <cell r="AE29422">
            <v>0</v>
          </cell>
        </row>
        <row r="29423">
          <cell r="AE29423">
            <v>0</v>
          </cell>
        </row>
        <row r="29424">
          <cell r="AE29424">
            <v>0</v>
          </cell>
        </row>
        <row r="29425">
          <cell r="AE29425">
            <v>0</v>
          </cell>
        </row>
        <row r="29426">
          <cell r="AE29426">
            <v>0</v>
          </cell>
        </row>
        <row r="29427">
          <cell r="AE29427">
            <v>0</v>
          </cell>
        </row>
        <row r="29428">
          <cell r="AE29428">
            <v>0</v>
          </cell>
        </row>
        <row r="29429">
          <cell r="AE29429">
            <v>0</v>
          </cell>
        </row>
        <row r="29430">
          <cell r="AE29430">
            <v>0</v>
          </cell>
        </row>
        <row r="29431">
          <cell r="AE29431">
            <v>0</v>
          </cell>
        </row>
        <row r="29432">
          <cell r="AE29432">
            <v>0</v>
          </cell>
        </row>
        <row r="29433">
          <cell r="AE29433">
            <v>0</v>
          </cell>
        </row>
        <row r="29434">
          <cell r="AE29434">
            <v>0</v>
          </cell>
        </row>
        <row r="29435">
          <cell r="AE29435">
            <v>0</v>
          </cell>
        </row>
        <row r="29436">
          <cell r="AE29436">
            <v>0</v>
          </cell>
        </row>
        <row r="29437">
          <cell r="AE29437">
            <v>0</v>
          </cell>
        </row>
        <row r="29438">
          <cell r="AE29438">
            <v>0</v>
          </cell>
        </row>
        <row r="29439">
          <cell r="AE29439">
            <v>0</v>
          </cell>
        </row>
        <row r="29440">
          <cell r="AE29440">
            <v>0</v>
          </cell>
        </row>
        <row r="29441">
          <cell r="AE29441">
            <v>0</v>
          </cell>
        </row>
        <row r="29442">
          <cell r="AE29442">
            <v>0</v>
          </cell>
        </row>
        <row r="29443">
          <cell r="AE29443">
            <v>0</v>
          </cell>
        </row>
        <row r="29444">
          <cell r="AE29444">
            <v>0</v>
          </cell>
        </row>
        <row r="29445">
          <cell r="AE29445">
            <v>0</v>
          </cell>
        </row>
        <row r="29446">
          <cell r="AE29446">
            <v>0</v>
          </cell>
        </row>
        <row r="29447">
          <cell r="AE29447">
            <v>0</v>
          </cell>
        </row>
        <row r="29448">
          <cell r="AE29448">
            <v>0</v>
          </cell>
        </row>
        <row r="29449">
          <cell r="AE29449">
            <v>0</v>
          </cell>
        </row>
        <row r="29450">
          <cell r="AE29450">
            <v>0</v>
          </cell>
        </row>
        <row r="29451">
          <cell r="AE29451">
            <v>0</v>
          </cell>
        </row>
        <row r="29452">
          <cell r="AE29452">
            <v>0</v>
          </cell>
        </row>
        <row r="29453">
          <cell r="AE29453">
            <v>0</v>
          </cell>
        </row>
        <row r="29454">
          <cell r="AE29454">
            <v>0</v>
          </cell>
        </row>
        <row r="29455">
          <cell r="AE29455">
            <v>0</v>
          </cell>
        </row>
        <row r="29456">
          <cell r="AE29456">
            <v>0</v>
          </cell>
        </row>
        <row r="29457">
          <cell r="AE29457">
            <v>0</v>
          </cell>
        </row>
        <row r="29458">
          <cell r="AE29458">
            <v>0</v>
          </cell>
        </row>
        <row r="29459">
          <cell r="AE29459">
            <v>0</v>
          </cell>
        </row>
        <row r="29460">
          <cell r="AE29460">
            <v>0</v>
          </cell>
        </row>
        <row r="29461">
          <cell r="AE29461">
            <v>0</v>
          </cell>
        </row>
        <row r="29462">
          <cell r="AE29462">
            <v>0</v>
          </cell>
        </row>
        <row r="29463">
          <cell r="AE29463">
            <v>0</v>
          </cell>
        </row>
        <row r="29464">
          <cell r="AE29464">
            <v>0</v>
          </cell>
        </row>
        <row r="29465">
          <cell r="AE29465">
            <v>0</v>
          </cell>
        </row>
        <row r="29466">
          <cell r="AE29466">
            <v>0</v>
          </cell>
        </row>
        <row r="29467">
          <cell r="AE29467">
            <v>0</v>
          </cell>
        </row>
        <row r="29468">
          <cell r="AE29468">
            <v>0</v>
          </cell>
        </row>
        <row r="29469">
          <cell r="AE29469">
            <v>0</v>
          </cell>
        </row>
        <row r="29470">
          <cell r="AE29470">
            <v>0</v>
          </cell>
        </row>
        <row r="29471">
          <cell r="AE29471">
            <v>0</v>
          </cell>
        </row>
        <row r="29472">
          <cell r="AE29472">
            <v>0</v>
          </cell>
        </row>
        <row r="29473">
          <cell r="AE29473">
            <v>0</v>
          </cell>
        </row>
        <row r="29474">
          <cell r="AE29474">
            <v>0</v>
          </cell>
        </row>
        <row r="29475">
          <cell r="AE29475">
            <v>0</v>
          </cell>
        </row>
        <row r="29476">
          <cell r="AE29476">
            <v>0</v>
          </cell>
        </row>
        <row r="29477">
          <cell r="AE29477">
            <v>0</v>
          </cell>
        </row>
        <row r="29478">
          <cell r="AE29478">
            <v>0</v>
          </cell>
        </row>
        <row r="29479">
          <cell r="AE29479">
            <v>0</v>
          </cell>
        </row>
        <row r="29480">
          <cell r="AE29480">
            <v>0</v>
          </cell>
        </row>
        <row r="29481">
          <cell r="AE29481">
            <v>0</v>
          </cell>
        </row>
        <row r="29482">
          <cell r="AE29482">
            <v>0</v>
          </cell>
        </row>
        <row r="29483">
          <cell r="AE29483">
            <v>0</v>
          </cell>
        </row>
        <row r="29484">
          <cell r="AE29484">
            <v>0</v>
          </cell>
        </row>
        <row r="29485">
          <cell r="AE29485">
            <v>0</v>
          </cell>
        </row>
        <row r="29486">
          <cell r="AE29486">
            <v>0</v>
          </cell>
        </row>
        <row r="29487">
          <cell r="AE29487">
            <v>0</v>
          </cell>
        </row>
        <row r="29488">
          <cell r="AE29488">
            <v>0</v>
          </cell>
        </row>
        <row r="29489">
          <cell r="AE29489">
            <v>0</v>
          </cell>
        </row>
        <row r="29490">
          <cell r="AE29490">
            <v>0</v>
          </cell>
        </row>
        <row r="29491">
          <cell r="AE29491">
            <v>0</v>
          </cell>
        </row>
        <row r="29492">
          <cell r="AE29492">
            <v>0</v>
          </cell>
        </row>
        <row r="29493">
          <cell r="AE29493">
            <v>0</v>
          </cell>
        </row>
        <row r="29494">
          <cell r="AE29494">
            <v>0</v>
          </cell>
        </row>
        <row r="29495">
          <cell r="AE29495">
            <v>0</v>
          </cell>
        </row>
        <row r="29496">
          <cell r="AE29496">
            <v>0</v>
          </cell>
        </row>
        <row r="29497">
          <cell r="AE29497">
            <v>0</v>
          </cell>
        </row>
        <row r="29498">
          <cell r="AE29498">
            <v>0</v>
          </cell>
        </row>
        <row r="29499">
          <cell r="AE29499">
            <v>0</v>
          </cell>
        </row>
        <row r="29500">
          <cell r="AE29500">
            <v>0</v>
          </cell>
        </row>
        <row r="29501">
          <cell r="AE29501">
            <v>0</v>
          </cell>
        </row>
        <row r="29502">
          <cell r="AE29502">
            <v>0</v>
          </cell>
        </row>
        <row r="29503">
          <cell r="AE29503">
            <v>0</v>
          </cell>
        </row>
        <row r="29504">
          <cell r="AE29504">
            <v>0</v>
          </cell>
        </row>
        <row r="29505">
          <cell r="AE29505">
            <v>0</v>
          </cell>
        </row>
        <row r="29506">
          <cell r="AE29506">
            <v>0</v>
          </cell>
        </row>
        <row r="29507">
          <cell r="AE29507">
            <v>0</v>
          </cell>
        </row>
        <row r="29508">
          <cell r="AE29508">
            <v>0</v>
          </cell>
        </row>
        <row r="29509">
          <cell r="AE29509">
            <v>0</v>
          </cell>
        </row>
        <row r="29510">
          <cell r="AE29510">
            <v>0</v>
          </cell>
        </row>
        <row r="29511">
          <cell r="AE29511">
            <v>0</v>
          </cell>
        </row>
        <row r="29512">
          <cell r="AE29512">
            <v>0</v>
          </cell>
        </row>
        <row r="29513">
          <cell r="AE29513">
            <v>0</v>
          </cell>
        </row>
        <row r="29514">
          <cell r="AE29514">
            <v>0</v>
          </cell>
        </row>
        <row r="29515">
          <cell r="AE29515">
            <v>0</v>
          </cell>
        </row>
        <row r="29516">
          <cell r="AE29516">
            <v>0</v>
          </cell>
        </row>
        <row r="29517">
          <cell r="AE29517">
            <v>0</v>
          </cell>
        </row>
        <row r="29518">
          <cell r="AE29518">
            <v>0</v>
          </cell>
        </row>
        <row r="29519">
          <cell r="AE29519">
            <v>0</v>
          </cell>
        </row>
        <row r="29520">
          <cell r="AE29520">
            <v>0</v>
          </cell>
        </row>
        <row r="29521">
          <cell r="AE29521">
            <v>0</v>
          </cell>
        </row>
        <row r="29522">
          <cell r="AE29522">
            <v>0</v>
          </cell>
        </row>
        <row r="29523">
          <cell r="AE29523">
            <v>0</v>
          </cell>
        </row>
        <row r="29524">
          <cell r="AE29524">
            <v>0</v>
          </cell>
        </row>
        <row r="29525">
          <cell r="AE29525">
            <v>0</v>
          </cell>
        </row>
        <row r="29526">
          <cell r="AE29526">
            <v>0</v>
          </cell>
        </row>
        <row r="29527">
          <cell r="AE29527">
            <v>0</v>
          </cell>
        </row>
        <row r="29528">
          <cell r="AE29528">
            <v>0</v>
          </cell>
        </row>
        <row r="29529">
          <cell r="AE29529">
            <v>0</v>
          </cell>
        </row>
        <row r="29530">
          <cell r="AE29530">
            <v>0</v>
          </cell>
        </row>
        <row r="29531">
          <cell r="AE29531">
            <v>0</v>
          </cell>
        </row>
        <row r="29532">
          <cell r="AE29532">
            <v>0</v>
          </cell>
        </row>
        <row r="29533">
          <cell r="AE29533">
            <v>0</v>
          </cell>
        </row>
        <row r="29534">
          <cell r="AE29534">
            <v>0</v>
          </cell>
        </row>
        <row r="29535">
          <cell r="AE29535">
            <v>0</v>
          </cell>
        </row>
        <row r="29536">
          <cell r="AE29536">
            <v>0</v>
          </cell>
        </row>
        <row r="29537">
          <cell r="AE29537">
            <v>0</v>
          </cell>
        </row>
        <row r="29538">
          <cell r="AE29538">
            <v>0</v>
          </cell>
        </row>
        <row r="29539">
          <cell r="AE29539">
            <v>0</v>
          </cell>
        </row>
        <row r="29540">
          <cell r="AE29540">
            <v>0</v>
          </cell>
        </row>
        <row r="29541">
          <cell r="AE29541">
            <v>0</v>
          </cell>
        </row>
        <row r="29542">
          <cell r="AE29542">
            <v>0</v>
          </cell>
        </row>
        <row r="29543">
          <cell r="AE29543">
            <v>0</v>
          </cell>
        </row>
        <row r="29544">
          <cell r="AE29544">
            <v>0</v>
          </cell>
        </row>
        <row r="29545">
          <cell r="AE29545">
            <v>0</v>
          </cell>
        </row>
        <row r="29546">
          <cell r="AE29546">
            <v>0</v>
          </cell>
        </row>
        <row r="29547">
          <cell r="AE29547">
            <v>0</v>
          </cell>
        </row>
        <row r="29548">
          <cell r="AE29548">
            <v>0</v>
          </cell>
        </row>
        <row r="29549">
          <cell r="AE29549">
            <v>0</v>
          </cell>
        </row>
        <row r="29550">
          <cell r="AE29550">
            <v>0</v>
          </cell>
        </row>
        <row r="29551">
          <cell r="AE29551">
            <v>0</v>
          </cell>
        </row>
        <row r="29552">
          <cell r="AE29552">
            <v>0</v>
          </cell>
        </row>
        <row r="29553">
          <cell r="AE29553">
            <v>0</v>
          </cell>
        </row>
        <row r="29554">
          <cell r="AE29554">
            <v>0</v>
          </cell>
        </row>
        <row r="29555">
          <cell r="AE29555">
            <v>0</v>
          </cell>
        </row>
        <row r="29556">
          <cell r="AE29556">
            <v>0</v>
          </cell>
        </row>
        <row r="29557">
          <cell r="AE29557">
            <v>0</v>
          </cell>
        </row>
        <row r="29558">
          <cell r="AE29558">
            <v>0</v>
          </cell>
        </row>
        <row r="29559">
          <cell r="AE29559">
            <v>0</v>
          </cell>
        </row>
        <row r="29560">
          <cell r="AE29560">
            <v>0</v>
          </cell>
        </row>
        <row r="29561">
          <cell r="AE29561">
            <v>0</v>
          </cell>
        </row>
        <row r="29562">
          <cell r="AE29562">
            <v>0</v>
          </cell>
        </row>
        <row r="29563">
          <cell r="AE29563">
            <v>0</v>
          </cell>
        </row>
        <row r="29564">
          <cell r="AE29564">
            <v>0</v>
          </cell>
        </row>
        <row r="29565">
          <cell r="AE29565">
            <v>0</v>
          </cell>
        </row>
        <row r="29566">
          <cell r="AE29566">
            <v>0</v>
          </cell>
        </row>
        <row r="29567">
          <cell r="AE29567">
            <v>0</v>
          </cell>
        </row>
        <row r="29568">
          <cell r="AE29568">
            <v>0</v>
          </cell>
        </row>
        <row r="29569">
          <cell r="AE29569">
            <v>0</v>
          </cell>
        </row>
        <row r="29570">
          <cell r="AE29570">
            <v>0</v>
          </cell>
        </row>
        <row r="29571">
          <cell r="AE29571">
            <v>0</v>
          </cell>
        </row>
        <row r="29572">
          <cell r="AE29572">
            <v>0</v>
          </cell>
        </row>
        <row r="29573">
          <cell r="AE29573">
            <v>0</v>
          </cell>
        </row>
        <row r="29574">
          <cell r="AE29574">
            <v>0</v>
          </cell>
        </row>
        <row r="29575">
          <cell r="AE29575">
            <v>0</v>
          </cell>
        </row>
        <row r="29576">
          <cell r="AE29576">
            <v>0</v>
          </cell>
        </row>
        <row r="29577">
          <cell r="AE29577">
            <v>0</v>
          </cell>
        </row>
        <row r="29578">
          <cell r="AE29578">
            <v>0</v>
          </cell>
        </row>
        <row r="29579">
          <cell r="AE29579">
            <v>0</v>
          </cell>
        </row>
        <row r="29580">
          <cell r="AE29580">
            <v>0</v>
          </cell>
        </row>
        <row r="29581">
          <cell r="AE29581">
            <v>0</v>
          </cell>
        </row>
        <row r="29582">
          <cell r="AE29582">
            <v>0</v>
          </cell>
        </row>
        <row r="29583">
          <cell r="AE29583">
            <v>0</v>
          </cell>
        </row>
        <row r="29584">
          <cell r="AE29584">
            <v>0</v>
          </cell>
        </row>
        <row r="29585">
          <cell r="AE29585">
            <v>0</v>
          </cell>
        </row>
        <row r="29586">
          <cell r="AE29586">
            <v>0</v>
          </cell>
        </row>
        <row r="29587">
          <cell r="AE29587">
            <v>0</v>
          </cell>
        </row>
        <row r="29588">
          <cell r="AE29588">
            <v>0</v>
          </cell>
        </row>
        <row r="29589">
          <cell r="AE29589">
            <v>0</v>
          </cell>
        </row>
        <row r="29590">
          <cell r="AE29590">
            <v>0</v>
          </cell>
        </row>
        <row r="29591">
          <cell r="AE29591">
            <v>0</v>
          </cell>
        </row>
        <row r="29592">
          <cell r="AE29592">
            <v>0</v>
          </cell>
        </row>
        <row r="29593">
          <cell r="AE29593">
            <v>0</v>
          </cell>
        </row>
        <row r="29594">
          <cell r="AE29594">
            <v>0</v>
          </cell>
        </row>
        <row r="29595">
          <cell r="AE29595">
            <v>0</v>
          </cell>
        </row>
        <row r="29596">
          <cell r="AE29596">
            <v>0</v>
          </cell>
        </row>
        <row r="29597">
          <cell r="AE29597">
            <v>0</v>
          </cell>
        </row>
        <row r="29598">
          <cell r="AE29598">
            <v>0</v>
          </cell>
        </row>
        <row r="29599">
          <cell r="AE29599">
            <v>0</v>
          </cell>
        </row>
        <row r="29600">
          <cell r="AE29600">
            <v>0</v>
          </cell>
        </row>
        <row r="29601">
          <cell r="AE29601">
            <v>0</v>
          </cell>
        </row>
        <row r="29602">
          <cell r="AE29602">
            <v>0</v>
          </cell>
        </row>
        <row r="29603">
          <cell r="AE29603">
            <v>0</v>
          </cell>
        </row>
        <row r="29604">
          <cell r="AE29604">
            <v>0</v>
          </cell>
        </row>
        <row r="29605">
          <cell r="AE29605">
            <v>0</v>
          </cell>
        </row>
        <row r="29606">
          <cell r="AE29606">
            <v>0</v>
          </cell>
        </row>
        <row r="29607">
          <cell r="AE29607">
            <v>0</v>
          </cell>
        </row>
        <row r="29608">
          <cell r="AE29608">
            <v>0</v>
          </cell>
        </row>
        <row r="29609">
          <cell r="AE29609">
            <v>0</v>
          </cell>
        </row>
        <row r="29610">
          <cell r="AE29610">
            <v>0</v>
          </cell>
        </row>
        <row r="29611">
          <cell r="AE29611">
            <v>0</v>
          </cell>
        </row>
        <row r="29612">
          <cell r="AE29612">
            <v>0</v>
          </cell>
        </row>
        <row r="29613">
          <cell r="AE29613">
            <v>0</v>
          </cell>
        </row>
        <row r="29614">
          <cell r="AE29614">
            <v>0</v>
          </cell>
        </row>
        <row r="29615">
          <cell r="AE29615">
            <v>0</v>
          </cell>
        </row>
        <row r="29616">
          <cell r="AE29616">
            <v>0</v>
          </cell>
        </row>
        <row r="29617">
          <cell r="AE29617">
            <v>0</v>
          </cell>
        </row>
        <row r="29618">
          <cell r="AE29618">
            <v>0</v>
          </cell>
        </row>
        <row r="29619">
          <cell r="AE29619">
            <v>0</v>
          </cell>
        </row>
        <row r="29620">
          <cell r="AE29620">
            <v>0</v>
          </cell>
        </row>
        <row r="29621">
          <cell r="AE29621">
            <v>0</v>
          </cell>
        </row>
        <row r="29622">
          <cell r="AE29622">
            <v>0</v>
          </cell>
        </row>
        <row r="29623">
          <cell r="AE29623">
            <v>0</v>
          </cell>
        </row>
        <row r="29624">
          <cell r="AE29624">
            <v>0</v>
          </cell>
        </row>
        <row r="29625">
          <cell r="AE29625">
            <v>0</v>
          </cell>
        </row>
        <row r="29626">
          <cell r="AE29626">
            <v>0</v>
          </cell>
        </row>
        <row r="29627">
          <cell r="AE29627">
            <v>0</v>
          </cell>
        </row>
        <row r="29628">
          <cell r="AE29628">
            <v>0</v>
          </cell>
        </row>
        <row r="29629">
          <cell r="AE29629">
            <v>0</v>
          </cell>
        </row>
        <row r="29630">
          <cell r="AE29630">
            <v>0</v>
          </cell>
        </row>
        <row r="29631">
          <cell r="AE29631">
            <v>0</v>
          </cell>
        </row>
        <row r="29632">
          <cell r="AE29632">
            <v>0</v>
          </cell>
        </row>
        <row r="29633">
          <cell r="AE29633">
            <v>0</v>
          </cell>
        </row>
        <row r="29634">
          <cell r="AE29634">
            <v>0</v>
          </cell>
        </row>
        <row r="29635">
          <cell r="AE29635">
            <v>0</v>
          </cell>
        </row>
        <row r="29636">
          <cell r="AE29636">
            <v>0</v>
          </cell>
        </row>
        <row r="29637">
          <cell r="AE29637">
            <v>0</v>
          </cell>
        </row>
        <row r="29638">
          <cell r="AE29638">
            <v>0</v>
          </cell>
        </row>
        <row r="29639">
          <cell r="AE29639">
            <v>0</v>
          </cell>
        </row>
        <row r="29640">
          <cell r="AE29640">
            <v>0</v>
          </cell>
        </row>
        <row r="29641">
          <cell r="AE29641">
            <v>0</v>
          </cell>
        </row>
        <row r="29642">
          <cell r="AE29642">
            <v>0</v>
          </cell>
        </row>
        <row r="29643">
          <cell r="AE29643">
            <v>0</v>
          </cell>
        </row>
        <row r="29644">
          <cell r="AE29644">
            <v>0</v>
          </cell>
        </row>
        <row r="29645">
          <cell r="AE29645">
            <v>0</v>
          </cell>
        </row>
        <row r="29646">
          <cell r="AE29646">
            <v>0</v>
          </cell>
        </row>
        <row r="29647">
          <cell r="AE29647">
            <v>0</v>
          </cell>
        </row>
        <row r="29648">
          <cell r="AE29648">
            <v>0</v>
          </cell>
        </row>
        <row r="29649">
          <cell r="AE29649">
            <v>0</v>
          </cell>
        </row>
        <row r="29650">
          <cell r="AE29650">
            <v>0</v>
          </cell>
        </row>
        <row r="29651">
          <cell r="AE29651">
            <v>0</v>
          </cell>
        </row>
        <row r="29652">
          <cell r="AE29652">
            <v>0</v>
          </cell>
        </row>
        <row r="29653">
          <cell r="AE29653">
            <v>0</v>
          </cell>
        </row>
        <row r="29654">
          <cell r="AE29654">
            <v>0</v>
          </cell>
        </row>
        <row r="29655">
          <cell r="AE29655">
            <v>0</v>
          </cell>
        </row>
        <row r="29656">
          <cell r="AE29656">
            <v>0</v>
          </cell>
        </row>
        <row r="29657">
          <cell r="AE29657">
            <v>0</v>
          </cell>
        </row>
        <row r="29658">
          <cell r="AE29658">
            <v>0</v>
          </cell>
        </row>
        <row r="29659">
          <cell r="AE29659">
            <v>0</v>
          </cell>
        </row>
        <row r="29660">
          <cell r="AE29660">
            <v>0</v>
          </cell>
        </row>
        <row r="29661">
          <cell r="AE29661">
            <v>0</v>
          </cell>
        </row>
        <row r="29662">
          <cell r="AE29662">
            <v>0</v>
          </cell>
        </row>
        <row r="29663">
          <cell r="AE29663">
            <v>0</v>
          </cell>
        </row>
        <row r="29664">
          <cell r="AE29664">
            <v>0</v>
          </cell>
        </row>
        <row r="29665">
          <cell r="AE29665">
            <v>0</v>
          </cell>
        </row>
        <row r="29666">
          <cell r="AE29666">
            <v>0</v>
          </cell>
        </row>
        <row r="29667">
          <cell r="AE29667">
            <v>0</v>
          </cell>
        </row>
        <row r="29668">
          <cell r="AE29668">
            <v>0</v>
          </cell>
        </row>
        <row r="29669">
          <cell r="AE29669">
            <v>0</v>
          </cell>
        </row>
        <row r="29670">
          <cell r="AE29670">
            <v>0</v>
          </cell>
        </row>
        <row r="29671">
          <cell r="AE29671">
            <v>0</v>
          </cell>
        </row>
        <row r="29672">
          <cell r="AE29672">
            <v>0</v>
          </cell>
        </row>
        <row r="29673">
          <cell r="AE29673">
            <v>0</v>
          </cell>
        </row>
        <row r="29674">
          <cell r="AE29674">
            <v>0</v>
          </cell>
        </row>
        <row r="29675">
          <cell r="AE29675">
            <v>0</v>
          </cell>
        </row>
        <row r="29676">
          <cell r="AE29676">
            <v>0</v>
          </cell>
        </row>
        <row r="29677">
          <cell r="AE29677">
            <v>0</v>
          </cell>
        </row>
        <row r="29678">
          <cell r="AE29678">
            <v>0</v>
          </cell>
        </row>
        <row r="29679">
          <cell r="AE29679">
            <v>0</v>
          </cell>
        </row>
        <row r="29680">
          <cell r="AE29680">
            <v>0</v>
          </cell>
        </row>
        <row r="29681">
          <cell r="AE29681">
            <v>0</v>
          </cell>
        </row>
        <row r="29682">
          <cell r="AE29682">
            <v>0</v>
          </cell>
        </row>
        <row r="29683">
          <cell r="AE29683">
            <v>0</v>
          </cell>
        </row>
        <row r="29684">
          <cell r="AE29684">
            <v>0</v>
          </cell>
        </row>
        <row r="29685">
          <cell r="AE29685">
            <v>0</v>
          </cell>
        </row>
        <row r="29686">
          <cell r="AE29686">
            <v>0</v>
          </cell>
        </row>
        <row r="29687">
          <cell r="AE29687">
            <v>0</v>
          </cell>
        </row>
        <row r="29688">
          <cell r="AE29688">
            <v>0</v>
          </cell>
        </row>
        <row r="29689">
          <cell r="AE29689">
            <v>0</v>
          </cell>
        </row>
        <row r="29690">
          <cell r="AE29690">
            <v>0</v>
          </cell>
        </row>
        <row r="29691">
          <cell r="AE29691">
            <v>0</v>
          </cell>
        </row>
        <row r="29692">
          <cell r="AE29692">
            <v>0</v>
          </cell>
        </row>
        <row r="29693">
          <cell r="AE29693">
            <v>0</v>
          </cell>
        </row>
        <row r="29694">
          <cell r="AE29694">
            <v>0</v>
          </cell>
        </row>
        <row r="29695">
          <cell r="AE29695">
            <v>0</v>
          </cell>
        </row>
        <row r="29696">
          <cell r="AE29696">
            <v>0</v>
          </cell>
        </row>
        <row r="29697">
          <cell r="AE29697">
            <v>0</v>
          </cell>
        </row>
        <row r="29698">
          <cell r="AE29698">
            <v>0</v>
          </cell>
        </row>
        <row r="29699">
          <cell r="AE29699">
            <v>0</v>
          </cell>
        </row>
        <row r="29700">
          <cell r="AE29700">
            <v>0</v>
          </cell>
        </row>
        <row r="29701">
          <cell r="AE29701">
            <v>0</v>
          </cell>
        </row>
        <row r="29702">
          <cell r="AE29702">
            <v>0</v>
          </cell>
        </row>
        <row r="29703">
          <cell r="AE29703">
            <v>0</v>
          </cell>
        </row>
        <row r="29704">
          <cell r="AE29704">
            <v>0</v>
          </cell>
        </row>
        <row r="29705">
          <cell r="AE29705">
            <v>0</v>
          </cell>
        </row>
        <row r="29706">
          <cell r="AE29706">
            <v>0</v>
          </cell>
        </row>
        <row r="29707">
          <cell r="AE29707">
            <v>0</v>
          </cell>
        </row>
        <row r="29708">
          <cell r="AE29708">
            <v>0</v>
          </cell>
        </row>
        <row r="29709">
          <cell r="AE29709">
            <v>0</v>
          </cell>
        </row>
        <row r="29710">
          <cell r="AE29710">
            <v>0</v>
          </cell>
        </row>
        <row r="29711">
          <cell r="AE29711">
            <v>0</v>
          </cell>
        </row>
        <row r="29712">
          <cell r="AE29712">
            <v>0</v>
          </cell>
        </row>
        <row r="29713">
          <cell r="AE29713">
            <v>0</v>
          </cell>
        </row>
        <row r="29714">
          <cell r="AE29714">
            <v>0</v>
          </cell>
        </row>
        <row r="29715">
          <cell r="AE29715">
            <v>0</v>
          </cell>
        </row>
        <row r="29716">
          <cell r="AE29716">
            <v>0</v>
          </cell>
        </row>
        <row r="29717">
          <cell r="AE29717">
            <v>0</v>
          </cell>
        </row>
        <row r="29718">
          <cell r="AE29718">
            <v>0</v>
          </cell>
        </row>
        <row r="29719">
          <cell r="AE29719">
            <v>0</v>
          </cell>
        </row>
        <row r="29720">
          <cell r="AE29720">
            <v>0</v>
          </cell>
        </row>
        <row r="29721">
          <cell r="AE29721">
            <v>0</v>
          </cell>
        </row>
        <row r="29722">
          <cell r="AE29722">
            <v>0</v>
          </cell>
        </row>
        <row r="29723">
          <cell r="AE29723">
            <v>0</v>
          </cell>
        </row>
        <row r="29724">
          <cell r="AE29724">
            <v>0</v>
          </cell>
        </row>
        <row r="29725">
          <cell r="AE29725">
            <v>0</v>
          </cell>
        </row>
        <row r="29726">
          <cell r="AE29726">
            <v>0</v>
          </cell>
        </row>
        <row r="29727">
          <cell r="AE29727">
            <v>0</v>
          </cell>
        </row>
        <row r="29728">
          <cell r="AE29728">
            <v>0</v>
          </cell>
        </row>
        <row r="29729">
          <cell r="AE29729">
            <v>0</v>
          </cell>
        </row>
        <row r="29730">
          <cell r="AE29730">
            <v>0</v>
          </cell>
        </row>
        <row r="29731">
          <cell r="AE29731">
            <v>0</v>
          </cell>
        </row>
        <row r="29732">
          <cell r="AE29732">
            <v>0</v>
          </cell>
        </row>
        <row r="29733">
          <cell r="AE29733">
            <v>0</v>
          </cell>
        </row>
        <row r="29734">
          <cell r="AE29734">
            <v>0</v>
          </cell>
        </row>
        <row r="29735">
          <cell r="AE29735">
            <v>0</v>
          </cell>
        </row>
        <row r="29736">
          <cell r="AE29736">
            <v>0</v>
          </cell>
        </row>
        <row r="29737">
          <cell r="AE29737">
            <v>0</v>
          </cell>
        </row>
        <row r="29738">
          <cell r="AE29738">
            <v>0</v>
          </cell>
        </row>
        <row r="29739">
          <cell r="AE29739">
            <v>0</v>
          </cell>
        </row>
        <row r="29740">
          <cell r="AE29740">
            <v>0</v>
          </cell>
        </row>
        <row r="29741">
          <cell r="AE29741">
            <v>0</v>
          </cell>
        </row>
        <row r="29742">
          <cell r="AE29742">
            <v>0</v>
          </cell>
        </row>
        <row r="29743">
          <cell r="AE29743">
            <v>0</v>
          </cell>
        </row>
        <row r="29744">
          <cell r="AE29744">
            <v>0</v>
          </cell>
        </row>
        <row r="29745">
          <cell r="AE29745">
            <v>0</v>
          </cell>
        </row>
        <row r="29746">
          <cell r="AE29746">
            <v>0</v>
          </cell>
        </row>
        <row r="29747">
          <cell r="AE29747">
            <v>0</v>
          </cell>
        </row>
        <row r="29748">
          <cell r="AE29748">
            <v>0</v>
          </cell>
        </row>
        <row r="29749">
          <cell r="AE29749">
            <v>0</v>
          </cell>
        </row>
        <row r="29750">
          <cell r="AE29750">
            <v>0</v>
          </cell>
        </row>
        <row r="29751">
          <cell r="AE29751">
            <v>0</v>
          </cell>
        </row>
        <row r="29752">
          <cell r="AE29752">
            <v>0</v>
          </cell>
        </row>
        <row r="29753">
          <cell r="AE29753">
            <v>0</v>
          </cell>
        </row>
        <row r="29754">
          <cell r="AE29754">
            <v>0</v>
          </cell>
        </row>
        <row r="29755">
          <cell r="AE29755">
            <v>0</v>
          </cell>
        </row>
        <row r="29756">
          <cell r="AE29756">
            <v>0</v>
          </cell>
        </row>
        <row r="29757">
          <cell r="AE29757">
            <v>0</v>
          </cell>
        </row>
        <row r="29758">
          <cell r="AE29758">
            <v>0</v>
          </cell>
        </row>
        <row r="29759">
          <cell r="AE29759">
            <v>0</v>
          </cell>
        </row>
        <row r="29760">
          <cell r="AE29760">
            <v>0</v>
          </cell>
        </row>
        <row r="29761">
          <cell r="AE29761">
            <v>0</v>
          </cell>
        </row>
        <row r="29762">
          <cell r="AE29762">
            <v>0</v>
          </cell>
        </row>
        <row r="29763">
          <cell r="AE29763">
            <v>0</v>
          </cell>
        </row>
        <row r="29764">
          <cell r="AE29764">
            <v>0</v>
          </cell>
        </row>
        <row r="29765">
          <cell r="AE29765">
            <v>0</v>
          </cell>
        </row>
        <row r="29766">
          <cell r="AE29766">
            <v>0</v>
          </cell>
        </row>
        <row r="29767">
          <cell r="AE29767">
            <v>0</v>
          </cell>
        </row>
        <row r="29768">
          <cell r="AE29768">
            <v>0</v>
          </cell>
        </row>
        <row r="29769">
          <cell r="AE29769">
            <v>0</v>
          </cell>
        </row>
        <row r="29770">
          <cell r="AE29770">
            <v>0</v>
          </cell>
        </row>
        <row r="29771">
          <cell r="AE29771">
            <v>0</v>
          </cell>
        </row>
        <row r="29772">
          <cell r="AE29772">
            <v>0</v>
          </cell>
        </row>
        <row r="29773">
          <cell r="AE29773">
            <v>0</v>
          </cell>
        </row>
        <row r="29774">
          <cell r="AE29774">
            <v>0</v>
          </cell>
        </row>
        <row r="29775">
          <cell r="AE29775">
            <v>0</v>
          </cell>
        </row>
        <row r="29776">
          <cell r="AE29776">
            <v>0</v>
          </cell>
        </row>
        <row r="29777">
          <cell r="AE29777">
            <v>0</v>
          </cell>
        </row>
        <row r="29778">
          <cell r="AE29778">
            <v>0</v>
          </cell>
        </row>
        <row r="29779">
          <cell r="AE29779">
            <v>0</v>
          </cell>
        </row>
        <row r="29780">
          <cell r="AE29780">
            <v>0</v>
          </cell>
        </row>
        <row r="29781">
          <cell r="AE29781">
            <v>0</v>
          </cell>
        </row>
        <row r="29782">
          <cell r="AE29782">
            <v>0</v>
          </cell>
        </row>
        <row r="29783">
          <cell r="AE29783">
            <v>0</v>
          </cell>
        </row>
        <row r="29784">
          <cell r="AE29784">
            <v>0</v>
          </cell>
        </row>
        <row r="29785">
          <cell r="AE29785">
            <v>0</v>
          </cell>
        </row>
        <row r="29786">
          <cell r="AE29786">
            <v>0</v>
          </cell>
        </row>
        <row r="29787">
          <cell r="AE29787">
            <v>0</v>
          </cell>
        </row>
        <row r="29788">
          <cell r="AE29788">
            <v>0</v>
          </cell>
        </row>
        <row r="29789">
          <cell r="AE29789">
            <v>0</v>
          </cell>
        </row>
        <row r="29790">
          <cell r="AE29790">
            <v>0</v>
          </cell>
        </row>
        <row r="29791">
          <cell r="AE29791">
            <v>0</v>
          </cell>
        </row>
        <row r="29792">
          <cell r="AE29792">
            <v>0</v>
          </cell>
        </row>
        <row r="29793">
          <cell r="AE29793">
            <v>0</v>
          </cell>
        </row>
        <row r="29794">
          <cell r="AE29794">
            <v>0</v>
          </cell>
        </row>
        <row r="29795">
          <cell r="AE29795">
            <v>0</v>
          </cell>
        </row>
        <row r="29796">
          <cell r="AE29796">
            <v>0</v>
          </cell>
        </row>
        <row r="29797">
          <cell r="AE29797">
            <v>0</v>
          </cell>
        </row>
        <row r="29798">
          <cell r="AE29798">
            <v>0</v>
          </cell>
        </row>
        <row r="29799">
          <cell r="AE29799">
            <v>0</v>
          </cell>
        </row>
        <row r="29800">
          <cell r="AE29800">
            <v>0</v>
          </cell>
        </row>
        <row r="29801">
          <cell r="AE29801">
            <v>0</v>
          </cell>
        </row>
        <row r="29802">
          <cell r="AE29802">
            <v>0</v>
          </cell>
        </row>
        <row r="29803">
          <cell r="AE29803">
            <v>0</v>
          </cell>
        </row>
        <row r="29804">
          <cell r="AE29804">
            <v>0</v>
          </cell>
        </row>
        <row r="29805">
          <cell r="AE29805">
            <v>0</v>
          </cell>
        </row>
        <row r="29806">
          <cell r="AE29806">
            <v>0</v>
          </cell>
        </row>
        <row r="29807">
          <cell r="AE29807">
            <v>0</v>
          </cell>
        </row>
        <row r="29808">
          <cell r="AE29808">
            <v>0</v>
          </cell>
        </row>
        <row r="29809">
          <cell r="AE29809">
            <v>0</v>
          </cell>
        </row>
        <row r="29810">
          <cell r="AE29810">
            <v>0</v>
          </cell>
        </row>
        <row r="29811">
          <cell r="AE29811">
            <v>0</v>
          </cell>
        </row>
        <row r="29812">
          <cell r="AE29812">
            <v>0</v>
          </cell>
        </row>
        <row r="29813">
          <cell r="AE29813">
            <v>0</v>
          </cell>
        </row>
        <row r="29814">
          <cell r="AE29814">
            <v>0</v>
          </cell>
        </row>
        <row r="29815">
          <cell r="AE29815">
            <v>0</v>
          </cell>
        </row>
        <row r="29816">
          <cell r="AE29816">
            <v>0</v>
          </cell>
        </row>
        <row r="29817">
          <cell r="AE29817">
            <v>0</v>
          </cell>
        </row>
        <row r="29818">
          <cell r="AE29818">
            <v>0</v>
          </cell>
        </row>
        <row r="29819">
          <cell r="AE29819">
            <v>0</v>
          </cell>
        </row>
        <row r="29820">
          <cell r="AE29820">
            <v>0</v>
          </cell>
        </row>
        <row r="29821">
          <cell r="AE29821">
            <v>0</v>
          </cell>
        </row>
        <row r="29822">
          <cell r="AE29822">
            <v>0</v>
          </cell>
        </row>
        <row r="29823">
          <cell r="AE29823">
            <v>0</v>
          </cell>
        </row>
        <row r="29824">
          <cell r="AE29824">
            <v>0</v>
          </cell>
        </row>
        <row r="29825">
          <cell r="AE29825">
            <v>0</v>
          </cell>
        </row>
        <row r="29826">
          <cell r="AE29826">
            <v>0</v>
          </cell>
        </row>
        <row r="29827">
          <cell r="AE29827">
            <v>0</v>
          </cell>
        </row>
        <row r="29828">
          <cell r="AE29828">
            <v>0</v>
          </cell>
        </row>
        <row r="29829">
          <cell r="AE29829">
            <v>0</v>
          </cell>
        </row>
        <row r="29830">
          <cell r="AE29830">
            <v>0</v>
          </cell>
        </row>
        <row r="29831">
          <cell r="AE29831">
            <v>0</v>
          </cell>
        </row>
        <row r="29832">
          <cell r="AE29832">
            <v>0</v>
          </cell>
        </row>
        <row r="29833">
          <cell r="AE29833">
            <v>0</v>
          </cell>
        </row>
        <row r="29834">
          <cell r="AE29834">
            <v>0</v>
          </cell>
        </row>
        <row r="29835">
          <cell r="AE29835">
            <v>0</v>
          </cell>
        </row>
        <row r="29836">
          <cell r="AE29836">
            <v>0</v>
          </cell>
        </row>
        <row r="29837">
          <cell r="AE29837">
            <v>0</v>
          </cell>
        </row>
        <row r="29838">
          <cell r="AE29838">
            <v>0</v>
          </cell>
        </row>
        <row r="29839">
          <cell r="AE29839">
            <v>0</v>
          </cell>
        </row>
        <row r="29840">
          <cell r="AE29840">
            <v>0</v>
          </cell>
        </row>
        <row r="29841">
          <cell r="AE29841">
            <v>0</v>
          </cell>
        </row>
        <row r="29842">
          <cell r="AE29842">
            <v>0</v>
          </cell>
        </row>
        <row r="29843">
          <cell r="AE29843">
            <v>0</v>
          </cell>
        </row>
        <row r="29844">
          <cell r="AE29844">
            <v>0</v>
          </cell>
        </row>
        <row r="29845">
          <cell r="AE29845">
            <v>0</v>
          </cell>
        </row>
        <row r="29846">
          <cell r="AE29846">
            <v>0</v>
          </cell>
        </row>
        <row r="29847">
          <cell r="AE29847">
            <v>0</v>
          </cell>
        </row>
        <row r="29848">
          <cell r="AE29848">
            <v>0</v>
          </cell>
        </row>
        <row r="29849">
          <cell r="AE29849">
            <v>0</v>
          </cell>
        </row>
        <row r="29850">
          <cell r="AE29850">
            <v>0</v>
          </cell>
        </row>
        <row r="29851">
          <cell r="AE29851">
            <v>0</v>
          </cell>
        </row>
        <row r="29852">
          <cell r="AE29852">
            <v>0</v>
          </cell>
        </row>
        <row r="29853">
          <cell r="AE29853">
            <v>0</v>
          </cell>
        </row>
        <row r="29854">
          <cell r="AE29854">
            <v>0</v>
          </cell>
        </row>
        <row r="29855">
          <cell r="AE29855">
            <v>0</v>
          </cell>
        </row>
        <row r="29856">
          <cell r="AE29856">
            <v>0</v>
          </cell>
        </row>
        <row r="29857">
          <cell r="AE29857">
            <v>0</v>
          </cell>
        </row>
        <row r="29858">
          <cell r="AE29858">
            <v>0</v>
          </cell>
        </row>
        <row r="29859">
          <cell r="AE29859">
            <v>0</v>
          </cell>
        </row>
        <row r="29860">
          <cell r="AE29860">
            <v>0</v>
          </cell>
        </row>
        <row r="29861">
          <cell r="AE29861">
            <v>0</v>
          </cell>
        </row>
        <row r="29862">
          <cell r="AE29862">
            <v>0</v>
          </cell>
        </row>
        <row r="29863">
          <cell r="AE29863">
            <v>0</v>
          </cell>
        </row>
        <row r="29864">
          <cell r="AE29864">
            <v>0</v>
          </cell>
        </row>
        <row r="29865">
          <cell r="AE29865">
            <v>0</v>
          </cell>
        </row>
        <row r="29866">
          <cell r="AE29866">
            <v>0</v>
          </cell>
        </row>
        <row r="29867">
          <cell r="AE29867">
            <v>0</v>
          </cell>
        </row>
        <row r="29868">
          <cell r="AE29868">
            <v>0</v>
          </cell>
        </row>
        <row r="29869">
          <cell r="AE29869">
            <v>0</v>
          </cell>
        </row>
        <row r="29870">
          <cell r="AE29870">
            <v>0</v>
          </cell>
        </row>
        <row r="29871">
          <cell r="AE29871">
            <v>0</v>
          </cell>
        </row>
        <row r="29872">
          <cell r="AE29872">
            <v>0</v>
          </cell>
        </row>
        <row r="29873">
          <cell r="AE29873">
            <v>0</v>
          </cell>
        </row>
        <row r="29874">
          <cell r="AE29874">
            <v>0</v>
          </cell>
        </row>
        <row r="29875">
          <cell r="AE29875">
            <v>0</v>
          </cell>
        </row>
        <row r="29876">
          <cell r="AE29876">
            <v>0</v>
          </cell>
        </row>
        <row r="29877">
          <cell r="AE29877">
            <v>0</v>
          </cell>
        </row>
        <row r="29878">
          <cell r="AE29878">
            <v>0</v>
          </cell>
        </row>
        <row r="29879">
          <cell r="AE29879">
            <v>0</v>
          </cell>
        </row>
        <row r="29880">
          <cell r="AE29880">
            <v>0</v>
          </cell>
        </row>
        <row r="29881">
          <cell r="AE29881">
            <v>0</v>
          </cell>
        </row>
        <row r="29882">
          <cell r="AE29882">
            <v>0</v>
          </cell>
        </row>
        <row r="29883">
          <cell r="AE29883">
            <v>0</v>
          </cell>
        </row>
        <row r="29884">
          <cell r="AE29884">
            <v>0</v>
          </cell>
        </row>
        <row r="29885">
          <cell r="AE29885">
            <v>0</v>
          </cell>
        </row>
        <row r="29886">
          <cell r="AE29886">
            <v>0</v>
          </cell>
        </row>
        <row r="29887">
          <cell r="AE29887">
            <v>0</v>
          </cell>
        </row>
        <row r="29888">
          <cell r="AE29888">
            <v>0</v>
          </cell>
        </row>
        <row r="29889">
          <cell r="AE29889">
            <v>0</v>
          </cell>
        </row>
        <row r="29890">
          <cell r="AE29890">
            <v>0</v>
          </cell>
        </row>
        <row r="29891">
          <cell r="AE29891">
            <v>0</v>
          </cell>
        </row>
        <row r="29892">
          <cell r="AE29892">
            <v>0</v>
          </cell>
        </row>
        <row r="29893">
          <cell r="AE29893">
            <v>0</v>
          </cell>
        </row>
        <row r="29894">
          <cell r="AE29894">
            <v>0</v>
          </cell>
        </row>
        <row r="29895">
          <cell r="AE29895">
            <v>0</v>
          </cell>
        </row>
        <row r="29896">
          <cell r="AE29896">
            <v>0</v>
          </cell>
        </row>
        <row r="29897">
          <cell r="AE29897">
            <v>0</v>
          </cell>
        </row>
        <row r="29898">
          <cell r="AE29898">
            <v>0</v>
          </cell>
        </row>
        <row r="29899">
          <cell r="AE29899">
            <v>0</v>
          </cell>
        </row>
        <row r="29900">
          <cell r="AE29900">
            <v>0</v>
          </cell>
        </row>
        <row r="29901">
          <cell r="AE29901">
            <v>0</v>
          </cell>
        </row>
        <row r="29902">
          <cell r="AE29902">
            <v>0</v>
          </cell>
        </row>
        <row r="29903">
          <cell r="AE29903">
            <v>0</v>
          </cell>
        </row>
        <row r="29904">
          <cell r="AE29904">
            <v>0</v>
          </cell>
        </row>
        <row r="29905">
          <cell r="AE29905">
            <v>0</v>
          </cell>
        </row>
        <row r="29906">
          <cell r="AE29906">
            <v>0</v>
          </cell>
        </row>
        <row r="29907">
          <cell r="AE29907">
            <v>0</v>
          </cell>
        </row>
        <row r="29908">
          <cell r="AE29908">
            <v>0</v>
          </cell>
        </row>
        <row r="29909">
          <cell r="AE29909">
            <v>0</v>
          </cell>
        </row>
        <row r="29910">
          <cell r="AE29910">
            <v>0</v>
          </cell>
        </row>
        <row r="29911">
          <cell r="AE29911">
            <v>0</v>
          </cell>
        </row>
        <row r="29912">
          <cell r="AE29912">
            <v>0</v>
          </cell>
        </row>
        <row r="29913">
          <cell r="AE29913">
            <v>0</v>
          </cell>
        </row>
        <row r="29914">
          <cell r="AE29914">
            <v>0</v>
          </cell>
        </row>
        <row r="29915">
          <cell r="AE29915">
            <v>0</v>
          </cell>
        </row>
        <row r="29916">
          <cell r="AE29916">
            <v>0</v>
          </cell>
        </row>
        <row r="29917">
          <cell r="AE29917">
            <v>0</v>
          </cell>
        </row>
        <row r="29918">
          <cell r="AE29918">
            <v>0</v>
          </cell>
        </row>
        <row r="29919">
          <cell r="AE29919">
            <v>0</v>
          </cell>
        </row>
        <row r="29920">
          <cell r="AE29920">
            <v>0</v>
          </cell>
        </row>
        <row r="29921">
          <cell r="AE29921">
            <v>0</v>
          </cell>
        </row>
        <row r="29922">
          <cell r="AE29922">
            <v>0</v>
          </cell>
        </row>
        <row r="29923">
          <cell r="AE29923">
            <v>0</v>
          </cell>
        </row>
        <row r="29924">
          <cell r="AE29924">
            <v>0</v>
          </cell>
        </row>
        <row r="29925">
          <cell r="AE29925">
            <v>0</v>
          </cell>
        </row>
        <row r="29926">
          <cell r="AE29926">
            <v>0</v>
          </cell>
        </row>
        <row r="29927">
          <cell r="AE29927">
            <v>0</v>
          </cell>
        </row>
        <row r="29928">
          <cell r="AE29928">
            <v>0</v>
          </cell>
        </row>
        <row r="29929">
          <cell r="AE29929">
            <v>0</v>
          </cell>
        </row>
        <row r="29930">
          <cell r="AE29930">
            <v>0</v>
          </cell>
        </row>
        <row r="29931">
          <cell r="AE29931">
            <v>0</v>
          </cell>
        </row>
        <row r="29932">
          <cell r="AE29932">
            <v>0</v>
          </cell>
        </row>
        <row r="29933">
          <cell r="AE29933">
            <v>0</v>
          </cell>
        </row>
        <row r="29934">
          <cell r="AE29934">
            <v>0</v>
          </cell>
        </row>
        <row r="29935">
          <cell r="AE29935">
            <v>0</v>
          </cell>
        </row>
        <row r="29936">
          <cell r="AE29936">
            <v>0</v>
          </cell>
        </row>
        <row r="29937">
          <cell r="AE29937">
            <v>0</v>
          </cell>
        </row>
        <row r="29938">
          <cell r="AE29938">
            <v>0</v>
          </cell>
        </row>
        <row r="29939">
          <cell r="AE29939">
            <v>0</v>
          </cell>
        </row>
        <row r="29940">
          <cell r="AE29940">
            <v>0</v>
          </cell>
        </row>
        <row r="29941">
          <cell r="AE29941">
            <v>0</v>
          </cell>
        </row>
        <row r="29942">
          <cell r="AE29942">
            <v>0</v>
          </cell>
        </row>
        <row r="29943">
          <cell r="AE29943">
            <v>0</v>
          </cell>
        </row>
        <row r="29944">
          <cell r="AE29944">
            <v>0</v>
          </cell>
        </row>
        <row r="29945">
          <cell r="AE29945">
            <v>0</v>
          </cell>
        </row>
        <row r="29946">
          <cell r="AE29946">
            <v>0</v>
          </cell>
        </row>
        <row r="29947">
          <cell r="AE29947">
            <v>0</v>
          </cell>
        </row>
        <row r="29948">
          <cell r="AE29948">
            <v>0</v>
          </cell>
        </row>
        <row r="29949">
          <cell r="AE29949">
            <v>0</v>
          </cell>
        </row>
        <row r="29950">
          <cell r="AE29950">
            <v>0</v>
          </cell>
        </row>
        <row r="29951">
          <cell r="AE29951">
            <v>0</v>
          </cell>
        </row>
        <row r="29952">
          <cell r="AE29952">
            <v>0</v>
          </cell>
        </row>
        <row r="29953">
          <cell r="AE29953">
            <v>0</v>
          </cell>
        </row>
        <row r="29954">
          <cell r="AE29954">
            <v>0</v>
          </cell>
        </row>
        <row r="29955">
          <cell r="AE29955">
            <v>0</v>
          </cell>
        </row>
        <row r="29956">
          <cell r="AE29956">
            <v>0</v>
          </cell>
        </row>
        <row r="29957">
          <cell r="AE29957">
            <v>0</v>
          </cell>
        </row>
        <row r="29958">
          <cell r="AE29958">
            <v>0</v>
          </cell>
        </row>
        <row r="29959">
          <cell r="AE29959">
            <v>0</v>
          </cell>
        </row>
        <row r="29960">
          <cell r="AE29960">
            <v>0</v>
          </cell>
        </row>
        <row r="29961">
          <cell r="AE29961">
            <v>0</v>
          </cell>
        </row>
        <row r="29962">
          <cell r="AE29962">
            <v>0</v>
          </cell>
        </row>
        <row r="29963">
          <cell r="AE29963">
            <v>0</v>
          </cell>
        </row>
        <row r="29964">
          <cell r="AE29964">
            <v>0</v>
          </cell>
        </row>
        <row r="29965">
          <cell r="AE29965">
            <v>0</v>
          </cell>
        </row>
        <row r="29966">
          <cell r="AE29966">
            <v>0</v>
          </cell>
        </row>
        <row r="29967">
          <cell r="AE29967">
            <v>0</v>
          </cell>
        </row>
        <row r="29968">
          <cell r="AE29968">
            <v>0</v>
          </cell>
        </row>
        <row r="29969">
          <cell r="AE29969">
            <v>0</v>
          </cell>
        </row>
        <row r="29970">
          <cell r="AE29970">
            <v>0</v>
          </cell>
        </row>
        <row r="29971">
          <cell r="AE29971">
            <v>0</v>
          </cell>
        </row>
        <row r="29972">
          <cell r="AE29972">
            <v>0</v>
          </cell>
        </row>
        <row r="29973">
          <cell r="AE29973">
            <v>0</v>
          </cell>
        </row>
        <row r="29974">
          <cell r="AE29974">
            <v>0</v>
          </cell>
        </row>
        <row r="29975">
          <cell r="AE29975">
            <v>0</v>
          </cell>
        </row>
        <row r="29976">
          <cell r="AE29976">
            <v>0</v>
          </cell>
        </row>
        <row r="29977">
          <cell r="AE29977">
            <v>0</v>
          </cell>
        </row>
        <row r="29978">
          <cell r="AE29978">
            <v>0</v>
          </cell>
        </row>
        <row r="29979">
          <cell r="AE29979">
            <v>0</v>
          </cell>
        </row>
        <row r="29980">
          <cell r="AE29980">
            <v>0</v>
          </cell>
        </row>
        <row r="29981">
          <cell r="AE29981">
            <v>0</v>
          </cell>
        </row>
        <row r="29982">
          <cell r="AE29982">
            <v>0</v>
          </cell>
        </row>
        <row r="29983">
          <cell r="AE29983">
            <v>0</v>
          </cell>
        </row>
        <row r="29984">
          <cell r="AE29984">
            <v>0</v>
          </cell>
        </row>
        <row r="29985">
          <cell r="AE29985">
            <v>0</v>
          </cell>
        </row>
        <row r="29986">
          <cell r="AE29986">
            <v>0</v>
          </cell>
        </row>
        <row r="29987">
          <cell r="AE29987">
            <v>0</v>
          </cell>
        </row>
        <row r="29988">
          <cell r="AE29988">
            <v>0</v>
          </cell>
        </row>
        <row r="29989">
          <cell r="AE29989">
            <v>0</v>
          </cell>
        </row>
        <row r="29990">
          <cell r="AE29990">
            <v>0</v>
          </cell>
        </row>
        <row r="29991">
          <cell r="AE29991">
            <v>0</v>
          </cell>
        </row>
        <row r="29992">
          <cell r="AE29992">
            <v>0</v>
          </cell>
        </row>
        <row r="29993">
          <cell r="AE29993">
            <v>0</v>
          </cell>
        </row>
        <row r="29994">
          <cell r="AE29994">
            <v>0</v>
          </cell>
        </row>
        <row r="29995">
          <cell r="AE29995">
            <v>0</v>
          </cell>
        </row>
        <row r="29996">
          <cell r="AE29996">
            <v>0</v>
          </cell>
        </row>
        <row r="29997">
          <cell r="AE29997">
            <v>0</v>
          </cell>
        </row>
        <row r="29998">
          <cell r="AE29998">
            <v>0</v>
          </cell>
        </row>
        <row r="29999">
          <cell r="AE29999">
            <v>0</v>
          </cell>
        </row>
        <row r="30000">
          <cell r="AE30000">
            <v>0</v>
          </cell>
        </row>
      </sheetData>
      <sheetData sheetId="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quirements"/>
      <sheetName val="Final Summary"/>
      <sheetName val="Balance"/>
      <sheetName val="Raw Summary"/>
      <sheetName val="ENS"/>
      <sheetName val="Dump Energy"/>
    </sheetNames>
    <sheetDataSet>
      <sheetData sheetId="0">
        <row r="7">
          <cell r="M7">
            <v>283</v>
          </cell>
          <cell r="N7">
            <v>206</v>
          </cell>
          <cell r="S7">
            <v>732</v>
          </cell>
        </row>
        <row r="13">
          <cell r="M13">
            <v>145</v>
          </cell>
          <cell r="N13">
            <v>98</v>
          </cell>
        </row>
      </sheetData>
      <sheetData sheetId="1" refreshError="1"/>
      <sheetData sheetId="2" refreshError="1"/>
      <sheetData sheetId="3" refreshError="1"/>
      <sheetData sheetId="4">
        <row r="1">
          <cell r="AE1" t="str">
            <v>Total</v>
          </cell>
        </row>
        <row r="2">
          <cell r="AE2">
            <v>0</v>
          </cell>
        </row>
        <row r="3">
          <cell r="AE3">
            <v>0</v>
          </cell>
        </row>
        <row r="4">
          <cell r="AE4">
            <v>0</v>
          </cell>
        </row>
        <row r="5">
          <cell r="AE5">
            <v>0</v>
          </cell>
        </row>
        <row r="6">
          <cell r="AE6">
            <v>0</v>
          </cell>
        </row>
        <row r="7">
          <cell r="AE7">
            <v>0</v>
          </cell>
        </row>
        <row r="8">
          <cell r="AE8">
            <v>0</v>
          </cell>
        </row>
        <row r="9">
          <cell r="AE9">
            <v>0</v>
          </cell>
        </row>
        <row r="10">
          <cell r="AE10">
            <v>0</v>
          </cell>
        </row>
        <row r="11">
          <cell r="AE11">
            <v>0</v>
          </cell>
        </row>
        <row r="12">
          <cell r="AE12">
            <v>0</v>
          </cell>
        </row>
        <row r="13">
          <cell r="AE13">
            <v>0</v>
          </cell>
        </row>
        <row r="14">
          <cell r="AE14">
            <v>0</v>
          </cell>
        </row>
        <row r="15">
          <cell r="AE15">
            <v>0</v>
          </cell>
        </row>
        <row r="16">
          <cell r="AE16">
            <v>0</v>
          </cell>
        </row>
        <row r="17">
          <cell r="AE17">
            <v>0</v>
          </cell>
        </row>
        <row r="18">
          <cell r="AE18">
            <v>0</v>
          </cell>
        </row>
        <row r="19">
          <cell r="AE19">
            <v>0</v>
          </cell>
        </row>
        <row r="20">
          <cell r="AE20">
            <v>0</v>
          </cell>
        </row>
        <row r="21">
          <cell r="AE21">
            <v>0</v>
          </cell>
        </row>
        <row r="22">
          <cell r="AE22">
            <v>0</v>
          </cell>
        </row>
        <row r="23">
          <cell r="AE23">
            <v>0</v>
          </cell>
        </row>
        <row r="24">
          <cell r="AE24">
            <v>0</v>
          </cell>
        </row>
        <row r="25">
          <cell r="AE25">
            <v>0</v>
          </cell>
        </row>
        <row r="26">
          <cell r="AE26">
            <v>0</v>
          </cell>
        </row>
        <row r="27">
          <cell r="AE27">
            <v>0</v>
          </cell>
        </row>
        <row r="28">
          <cell r="AE28">
            <v>0</v>
          </cell>
        </row>
        <row r="29">
          <cell r="AE29">
            <v>0</v>
          </cell>
        </row>
        <row r="30">
          <cell r="AE30">
            <v>0</v>
          </cell>
        </row>
        <row r="31">
          <cell r="AE31">
            <v>0</v>
          </cell>
        </row>
        <row r="32">
          <cell r="AE32">
            <v>0</v>
          </cell>
        </row>
        <row r="33">
          <cell r="AE33">
            <v>0</v>
          </cell>
        </row>
        <row r="34">
          <cell r="AE34">
            <v>0</v>
          </cell>
        </row>
        <row r="35">
          <cell r="AE35">
            <v>0</v>
          </cell>
        </row>
        <row r="36">
          <cell r="AE36">
            <v>0</v>
          </cell>
        </row>
        <row r="37">
          <cell r="AE37">
            <v>0</v>
          </cell>
        </row>
        <row r="38">
          <cell r="AE38">
            <v>0</v>
          </cell>
        </row>
        <row r="39">
          <cell r="AE39">
            <v>0</v>
          </cell>
        </row>
        <row r="40">
          <cell r="AE40">
            <v>0</v>
          </cell>
        </row>
        <row r="41">
          <cell r="AE41">
            <v>0</v>
          </cell>
        </row>
        <row r="42">
          <cell r="AE42">
            <v>0</v>
          </cell>
        </row>
        <row r="43">
          <cell r="AE43">
            <v>0</v>
          </cell>
        </row>
        <row r="44">
          <cell r="AE44">
            <v>0</v>
          </cell>
        </row>
        <row r="45">
          <cell r="AE45">
            <v>0</v>
          </cell>
        </row>
        <row r="46">
          <cell r="AE46">
            <v>0</v>
          </cell>
        </row>
        <row r="47">
          <cell r="AE47">
            <v>0</v>
          </cell>
        </row>
        <row r="48">
          <cell r="AE48">
            <v>0</v>
          </cell>
        </row>
        <row r="49">
          <cell r="AE49">
            <v>0</v>
          </cell>
        </row>
        <row r="50">
          <cell r="AE50">
            <v>0</v>
          </cell>
        </row>
        <row r="51">
          <cell r="AE51">
            <v>0</v>
          </cell>
        </row>
        <row r="52">
          <cell r="AE52">
            <v>0</v>
          </cell>
        </row>
        <row r="53">
          <cell r="AE53">
            <v>0</v>
          </cell>
        </row>
        <row r="54">
          <cell r="AE54">
            <v>0</v>
          </cell>
        </row>
        <row r="55">
          <cell r="AE55">
            <v>0</v>
          </cell>
        </row>
        <row r="56">
          <cell r="AE56">
            <v>0</v>
          </cell>
        </row>
        <row r="57">
          <cell r="AE57">
            <v>0</v>
          </cell>
        </row>
        <row r="58">
          <cell r="AE58">
            <v>0</v>
          </cell>
        </row>
        <row r="59">
          <cell r="AE59">
            <v>0</v>
          </cell>
        </row>
        <row r="60">
          <cell r="AE60">
            <v>0</v>
          </cell>
        </row>
        <row r="61">
          <cell r="AE61">
            <v>0</v>
          </cell>
        </row>
        <row r="62">
          <cell r="AE62">
            <v>0</v>
          </cell>
        </row>
        <row r="63">
          <cell r="AE63">
            <v>0</v>
          </cell>
        </row>
        <row r="64">
          <cell r="AE64">
            <v>0</v>
          </cell>
        </row>
        <row r="65">
          <cell r="AE65">
            <v>0</v>
          </cell>
        </row>
        <row r="66">
          <cell r="AE66">
            <v>0</v>
          </cell>
        </row>
        <row r="67">
          <cell r="AE67">
            <v>0</v>
          </cell>
        </row>
        <row r="68">
          <cell r="AE68">
            <v>0</v>
          </cell>
        </row>
        <row r="69">
          <cell r="AE69">
            <v>0</v>
          </cell>
        </row>
        <row r="70">
          <cell r="AE70">
            <v>0</v>
          </cell>
        </row>
        <row r="71">
          <cell r="AE71">
            <v>0</v>
          </cell>
        </row>
        <row r="72">
          <cell r="AE72">
            <v>0</v>
          </cell>
        </row>
        <row r="73">
          <cell r="AE73">
            <v>0</v>
          </cell>
        </row>
        <row r="74">
          <cell r="AE74">
            <v>0</v>
          </cell>
        </row>
        <row r="75">
          <cell r="AE75">
            <v>0</v>
          </cell>
        </row>
        <row r="76">
          <cell r="AE76">
            <v>0</v>
          </cell>
        </row>
        <row r="77">
          <cell r="AE77">
            <v>0</v>
          </cell>
        </row>
        <row r="78">
          <cell r="AE78">
            <v>0</v>
          </cell>
        </row>
        <row r="79">
          <cell r="AE79">
            <v>0</v>
          </cell>
        </row>
        <row r="80">
          <cell r="AE80">
            <v>0</v>
          </cell>
        </row>
        <row r="81">
          <cell r="AE81">
            <v>0</v>
          </cell>
        </row>
        <row r="82">
          <cell r="AE82">
            <v>0</v>
          </cell>
        </row>
        <row r="83">
          <cell r="AE83">
            <v>0</v>
          </cell>
        </row>
        <row r="84">
          <cell r="AE84">
            <v>0</v>
          </cell>
        </row>
        <row r="85">
          <cell r="AE85">
            <v>0</v>
          </cell>
        </row>
        <row r="86">
          <cell r="AE86">
            <v>0</v>
          </cell>
        </row>
        <row r="87">
          <cell r="AE87">
            <v>0</v>
          </cell>
        </row>
        <row r="88">
          <cell r="AE88">
            <v>0</v>
          </cell>
        </row>
        <row r="89">
          <cell r="AE89">
            <v>0</v>
          </cell>
        </row>
        <row r="90">
          <cell r="AE90">
            <v>0</v>
          </cell>
        </row>
        <row r="91">
          <cell r="AE91">
            <v>0</v>
          </cell>
        </row>
        <row r="92">
          <cell r="AE92">
            <v>0</v>
          </cell>
        </row>
        <row r="93">
          <cell r="AE93">
            <v>0</v>
          </cell>
        </row>
        <row r="94">
          <cell r="AE94">
            <v>0</v>
          </cell>
        </row>
        <row r="95">
          <cell r="AE95">
            <v>0</v>
          </cell>
        </row>
        <row r="96">
          <cell r="AE96">
            <v>0</v>
          </cell>
        </row>
        <row r="97">
          <cell r="AE97">
            <v>0</v>
          </cell>
        </row>
        <row r="98">
          <cell r="AE98">
            <v>0</v>
          </cell>
        </row>
        <row r="99">
          <cell r="AE99">
            <v>0</v>
          </cell>
        </row>
        <row r="100">
          <cell r="AE100">
            <v>0</v>
          </cell>
        </row>
        <row r="101">
          <cell r="AE101">
            <v>0</v>
          </cell>
        </row>
        <row r="102">
          <cell r="AE102">
            <v>0</v>
          </cell>
        </row>
        <row r="103">
          <cell r="AE103">
            <v>0</v>
          </cell>
        </row>
        <row r="104">
          <cell r="AE104">
            <v>0</v>
          </cell>
        </row>
        <row r="105">
          <cell r="AE105">
            <v>0</v>
          </cell>
        </row>
        <row r="106">
          <cell r="AE106">
            <v>0</v>
          </cell>
        </row>
        <row r="107">
          <cell r="AE107">
            <v>0</v>
          </cell>
        </row>
        <row r="108">
          <cell r="AE108">
            <v>0</v>
          </cell>
        </row>
        <row r="109">
          <cell r="AE109">
            <v>0</v>
          </cell>
        </row>
        <row r="110">
          <cell r="AE110">
            <v>0</v>
          </cell>
        </row>
        <row r="111">
          <cell r="AE111">
            <v>0</v>
          </cell>
        </row>
        <row r="112">
          <cell r="AE112">
            <v>0</v>
          </cell>
        </row>
        <row r="113">
          <cell r="AE113">
            <v>0</v>
          </cell>
        </row>
        <row r="114">
          <cell r="AE114">
            <v>0</v>
          </cell>
        </row>
        <row r="115">
          <cell r="AE115">
            <v>0</v>
          </cell>
        </row>
        <row r="116">
          <cell r="AE116">
            <v>0</v>
          </cell>
        </row>
        <row r="117">
          <cell r="AE117">
            <v>0</v>
          </cell>
        </row>
        <row r="118">
          <cell r="AE118">
            <v>0</v>
          </cell>
        </row>
        <row r="119">
          <cell r="AE119">
            <v>0</v>
          </cell>
        </row>
        <row r="120">
          <cell r="AE120">
            <v>0</v>
          </cell>
        </row>
        <row r="121">
          <cell r="AE121">
            <v>0</v>
          </cell>
        </row>
        <row r="122">
          <cell r="AE122">
            <v>0</v>
          </cell>
        </row>
        <row r="123">
          <cell r="AE123">
            <v>0</v>
          </cell>
        </row>
        <row r="124">
          <cell r="AE124">
            <v>0</v>
          </cell>
        </row>
        <row r="125">
          <cell r="AE125">
            <v>0</v>
          </cell>
        </row>
        <row r="126">
          <cell r="AE126">
            <v>0</v>
          </cell>
        </row>
        <row r="127">
          <cell r="AE127">
            <v>0</v>
          </cell>
        </row>
        <row r="128">
          <cell r="AE128">
            <v>0</v>
          </cell>
        </row>
        <row r="129">
          <cell r="AE129">
            <v>0</v>
          </cell>
        </row>
        <row r="130">
          <cell r="AE130">
            <v>0</v>
          </cell>
        </row>
        <row r="131">
          <cell r="AE131">
            <v>0</v>
          </cell>
        </row>
        <row r="132">
          <cell r="AE132">
            <v>0</v>
          </cell>
        </row>
        <row r="133">
          <cell r="AE133">
            <v>0</v>
          </cell>
        </row>
        <row r="134">
          <cell r="AE134">
            <v>0</v>
          </cell>
        </row>
        <row r="135">
          <cell r="AE135">
            <v>0</v>
          </cell>
        </row>
        <row r="136">
          <cell r="AE136">
            <v>0</v>
          </cell>
        </row>
        <row r="137">
          <cell r="AE137">
            <v>0</v>
          </cell>
        </row>
        <row r="138">
          <cell r="AE138">
            <v>0</v>
          </cell>
        </row>
        <row r="139">
          <cell r="AE139">
            <v>0</v>
          </cell>
        </row>
        <row r="140">
          <cell r="AE140">
            <v>0</v>
          </cell>
        </row>
        <row r="141">
          <cell r="AE141">
            <v>0</v>
          </cell>
        </row>
        <row r="142">
          <cell r="AE142">
            <v>0</v>
          </cell>
        </row>
        <row r="143">
          <cell r="AE143">
            <v>0</v>
          </cell>
        </row>
        <row r="144">
          <cell r="AE144">
            <v>0</v>
          </cell>
        </row>
        <row r="145">
          <cell r="AE145">
            <v>0</v>
          </cell>
        </row>
        <row r="146">
          <cell r="AE146">
            <v>0</v>
          </cell>
        </row>
        <row r="147">
          <cell r="AE147">
            <v>0</v>
          </cell>
        </row>
        <row r="148">
          <cell r="AE148">
            <v>0</v>
          </cell>
        </row>
        <row r="149">
          <cell r="AE149">
            <v>0</v>
          </cell>
        </row>
        <row r="150">
          <cell r="AE150">
            <v>0</v>
          </cell>
        </row>
        <row r="151">
          <cell r="AE151">
            <v>0</v>
          </cell>
        </row>
        <row r="152">
          <cell r="AE152">
            <v>0</v>
          </cell>
        </row>
        <row r="153">
          <cell r="AE153">
            <v>0</v>
          </cell>
        </row>
        <row r="154">
          <cell r="AE154">
            <v>0</v>
          </cell>
        </row>
        <row r="155">
          <cell r="AE155">
            <v>0</v>
          </cell>
        </row>
        <row r="156">
          <cell r="AE156">
            <v>0</v>
          </cell>
        </row>
        <row r="157">
          <cell r="AE157">
            <v>0</v>
          </cell>
        </row>
        <row r="158">
          <cell r="AE158">
            <v>0</v>
          </cell>
        </row>
        <row r="159">
          <cell r="AE159">
            <v>0</v>
          </cell>
        </row>
        <row r="160">
          <cell r="AE160">
            <v>0</v>
          </cell>
        </row>
        <row r="161">
          <cell r="AE161">
            <v>0</v>
          </cell>
        </row>
        <row r="162">
          <cell r="AE162">
            <v>0</v>
          </cell>
        </row>
        <row r="163">
          <cell r="AE163">
            <v>0</v>
          </cell>
        </row>
        <row r="164">
          <cell r="AE164">
            <v>0</v>
          </cell>
        </row>
        <row r="165">
          <cell r="AE165">
            <v>0</v>
          </cell>
        </row>
        <row r="166">
          <cell r="AE166">
            <v>0</v>
          </cell>
        </row>
        <row r="167">
          <cell r="AE167">
            <v>0</v>
          </cell>
        </row>
        <row r="168">
          <cell r="AE168">
            <v>0</v>
          </cell>
        </row>
        <row r="169">
          <cell r="AE169">
            <v>0</v>
          </cell>
        </row>
        <row r="170">
          <cell r="AE170">
            <v>0</v>
          </cell>
        </row>
        <row r="171">
          <cell r="AE171">
            <v>0</v>
          </cell>
        </row>
        <row r="172">
          <cell r="AE172">
            <v>0</v>
          </cell>
        </row>
        <row r="173">
          <cell r="AE173">
            <v>0</v>
          </cell>
        </row>
        <row r="174">
          <cell r="AE174">
            <v>0</v>
          </cell>
        </row>
        <row r="175">
          <cell r="AE175">
            <v>0</v>
          </cell>
        </row>
        <row r="176">
          <cell r="AE176">
            <v>0</v>
          </cell>
        </row>
        <row r="177">
          <cell r="AE177">
            <v>0</v>
          </cell>
        </row>
        <row r="178">
          <cell r="AE178">
            <v>0</v>
          </cell>
        </row>
        <row r="179">
          <cell r="AE179">
            <v>0</v>
          </cell>
        </row>
        <row r="180">
          <cell r="AE180">
            <v>0</v>
          </cell>
        </row>
        <row r="181">
          <cell r="AE181">
            <v>0</v>
          </cell>
        </row>
        <row r="182">
          <cell r="AE182">
            <v>0</v>
          </cell>
        </row>
        <row r="183">
          <cell r="AE183">
            <v>0</v>
          </cell>
        </row>
        <row r="184">
          <cell r="AE184">
            <v>0</v>
          </cell>
        </row>
        <row r="185">
          <cell r="AE185">
            <v>0</v>
          </cell>
        </row>
        <row r="186">
          <cell r="AE186">
            <v>0</v>
          </cell>
        </row>
        <row r="187">
          <cell r="AE187">
            <v>0</v>
          </cell>
        </row>
        <row r="188">
          <cell r="AE188">
            <v>0</v>
          </cell>
        </row>
        <row r="189">
          <cell r="AE189">
            <v>0</v>
          </cell>
        </row>
        <row r="190">
          <cell r="AE190">
            <v>0</v>
          </cell>
        </row>
        <row r="191">
          <cell r="AE191">
            <v>0</v>
          </cell>
        </row>
        <row r="192">
          <cell r="AE192">
            <v>0</v>
          </cell>
        </row>
        <row r="193">
          <cell r="AE193">
            <v>0</v>
          </cell>
        </row>
        <row r="194">
          <cell r="AE194">
            <v>0</v>
          </cell>
        </row>
        <row r="195">
          <cell r="AE195">
            <v>0</v>
          </cell>
        </row>
        <row r="196">
          <cell r="AE196">
            <v>0</v>
          </cell>
        </row>
        <row r="197">
          <cell r="AE197">
            <v>0</v>
          </cell>
        </row>
        <row r="198">
          <cell r="AE198">
            <v>0</v>
          </cell>
        </row>
        <row r="199">
          <cell r="AE199">
            <v>0</v>
          </cell>
        </row>
        <row r="200">
          <cell r="AE200">
            <v>0</v>
          </cell>
        </row>
        <row r="201">
          <cell r="AE201">
            <v>0</v>
          </cell>
        </row>
        <row r="202">
          <cell r="AE202">
            <v>0</v>
          </cell>
        </row>
        <row r="203">
          <cell r="AE203">
            <v>0</v>
          </cell>
        </row>
        <row r="204">
          <cell r="AE204">
            <v>0</v>
          </cell>
        </row>
        <row r="205">
          <cell r="AE205">
            <v>0</v>
          </cell>
        </row>
        <row r="206">
          <cell r="AE206">
            <v>0</v>
          </cell>
        </row>
        <row r="207">
          <cell r="AE207">
            <v>0</v>
          </cell>
        </row>
        <row r="208">
          <cell r="AE208">
            <v>0</v>
          </cell>
        </row>
        <row r="209">
          <cell r="AE209">
            <v>0</v>
          </cell>
        </row>
        <row r="210">
          <cell r="AE210">
            <v>0</v>
          </cell>
        </row>
        <row r="211">
          <cell r="AE211">
            <v>0</v>
          </cell>
        </row>
        <row r="212">
          <cell r="AE212">
            <v>0</v>
          </cell>
        </row>
        <row r="213">
          <cell r="AE213">
            <v>0</v>
          </cell>
        </row>
        <row r="214">
          <cell r="AE214">
            <v>0</v>
          </cell>
        </row>
        <row r="215">
          <cell r="AE215">
            <v>0</v>
          </cell>
        </row>
        <row r="216">
          <cell r="AE216">
            <v>0</v>
          </cell>
        </row>
        <row r="217">
          <cell r="AE217">
            <v>0</v>
          </cell>
        </row>
        <row r="218">
          <cell r="AE218">
            <v>0</v>
          </cell>
        </row>
        <row r="219">
          <cell r="AE219">
            <v>0</v>
          </cell>
        </row>
        <row r="220">
          <cell r="AE220">
            <v>0</v>
          </cell>
        </row>
        <row r="221">
          <cell r="AE221">
            <v>0</v>
          </cell>
        </row>
        <row r="222">
          <cell r="AE222">
            <v>0</v>
          </cell>
        </row>
        <row r="223">
          <cell r="AE223">
            <v>0</v>
          </cell>
        </row>
        <row r="224">
          <cell r="AE224">
            <v>0</v>
          </cell>
        </row>
        <row r="225">
          <cell r="AE225">
            <v>0</v>
          </cell>
        </row>
        <row r="226">
          <cell r="AE226">
            <v>0</v>
          </cell>
        </row>
        <row r="227">
          <cell r="AE227">
            <v>0</v>
          </cell>
        </row>
        <row r="228">
          <cell r="AE228">
            <v>0</v>
          </cell>
        </row>
        <row r="229">
          <cell r="AE229">
            <v>0</v>
          </cell>
        </row>
        <row r="230">
          <cell r="AE230">
            <v>0</v>
          </cell>
        </row>
        <row r="231">
          <cell r="AE231">
            <v>0</v>
          </cell>
        </row>
        <row r="232">
          <cell r="AE232">
            <v>0</v>
          </cell>
        </row>
        <row r="233">
          <cell r="AE233">
            <v>0</v>
          </cell>
        </row>
        <row r="234">
          <cell r="AE234">
            <v>0</v>
          </cell>
        </row>
        <row r="235">
          <cell r="AE235">
            <v>0</v>
          </cell>
        </row>
        <row r="236">
          <cell r="AE236">
            <v>0</v>
          </cell>
        </row>
        <row r="237">
          <cell r="AE237">
            <v>0</v>
          </cell>
        </row>
        <row r="238">
          <cell r="AE238">
            <v>0</v>
          </cell>
        </row>
        <row r="239">
          <cell r="AE239">
            <v>0</v>
          </cell>
        </row>
        <row r="240">
          <cell r="AE240">
            <v>0</v>
          </cell>
        </row>
        <row r="241">
          <cell r="AE241">
            <v>0</v>
          </cell>
        </row>
        <row r="242">
          <cell r="AE242">
            <v>0</v>
          </cell>
        </row>
        <row r="243">
          <cell r="AE243">
            <v>0</v>
          </cell>
        </row>
        <row r="244">
          <cell r="AE244">
            <v>0</v>
          </cell>
        </row>
        <row r="245">
          <cell r="AE245">
            <v>0</v>
          </cell>
        </row>
        <row r="246">
          <cell r="AE246">
            <v>0</v>
          </cell>
        </row>
        <row r="247">
          <cell r="AE247">
            <v>0</v>
          </cell>
        </row>
        <row r="248">
          <cell r="AE248">
            <v>0</v>
          </cell>
        </row>
        <row r="249">
          <cell r="AE249">
            <v>0</v>
          </cell>
        </row>
        <row r="250">
          <cell r="AE250">
            <v>0</v>
          </cell>
        </row>
        <row r="251">
          <cell r="AE251">
            <v>0</v>
          </cell>
        </row>
        <row r="252">
          <cell r="AE252">
            <v>0</v>
          </cell>
        </row>
        <row r="253">
          <cell r="AE253">
            <v>0</v>
          </cell>
        </row>
        <row r="254">
          <cell r="AE254">
            <v>0</v>
          </cell>
        </row>
        <row r="255">
          <cell r="AE255">
            <v>0</v>
          </cell>
        </row>
        <row r="256">
          <cell r="AE256">
            <v>0</v>
          </cell>
        </row>
        <row r="257">
          <cell r="AE257">
            <v>0</v>
          </cell>
        </row>
        <row r="258">
          <cell r="AE258">
            <v>0</v>
          </cell>
        </row>
        <row r="259">
          <cell r="AE259">
            <v>0</v>
          </cell>
        </row>
        <row r="260">
          <cell r="AE260">
            <v>0</v>
          </cell>
        </row>
        <row r="261">
          <cell r="AE261">
            <v>0</v>
          </cell>
        </row>
        <row r="262">
          <cell r="AE262">
            <v>0</v>
          </cell>
        </row>
        <row r="263">
          <cell r="AE263">
            <v>0</v>
          </cell>
        </row>
        <row r="264">
          <cell r="AE264">
            <v>0</v>
          </cell>
        </row>
        <row r="265">
          <cell r="AE265">
            <v>0</v>
          </cell>
        </row>
        <row r="266">
          <cell r="AE266">
            <v>0</v>
          </cell>
        </row>
        <row r="267">
          <cell r="AE267">
            <v>0</v>
          </cell>
        </row>
        <row r="268">
          <cell r="AE268">
            <v>0</v>
          </cell>
        </row>
        <row r="269">
          <cell r="AE269">
            <v>0</v>
          </cell>
        </row>
        <row r="270">
          <cell r="AE270">
            <v>0</v>
          </cell>
        </row>
        <row r="271">
          <cell r="AE271">
            <v>0</v>
          </cell>
        </row>
        <row r="272">
          <cell r="AE272">
            <v>0</v>
          </cell>
        </row>
        <row r="273">
          <cell r="AE273">
            <v>0</v>
          </cell>
        </row>
        <row r="274">
          <cell r="AE274">
            <v>0</v>
          </cell>
        </row>
        <row r="275">
          <cell r="AE275">
            <v>0</v>
          </cell>
        </row>
        <row r="276">
          <cell r="AE276">
            <v>0</v>
          </cell>
        </row>
        <row r="277">
          <cell r="AE277">
            <v>0</v>
          </cell>
        </row>
        <row r="278">
          <cell r="AE278">
            <v>0</v>
          </cell>
        </row>
        <row r="279">
          <cell r="AE279">
            <v>0</v>
          </cell>
        </row>
        <row r="280">
          <cell r="AE280">
            <v>0</v>
          </cell>
        </row>
        <row r="281">
          <cell r="AE281">
            <v>0</v>
          </cell>
        </row>
        <row r="282">
          <cell r="AE282">
            <v>0</v>
          </cell>
        </row>
        <row r="283">
          <cell r="AE283">
            <v>0</v>
          </cell>
        </row>
        <row r="284">
          <cell r="AE284">
            <v>0</v>
          </cell>
        </row>
        <row r="285">
          <cell r="AE285">
            <v>0</v>
          </cell>
        </row>
        <row r="286">
          <cell r="AE286">
            <v>0</v>
          </cell>
        </row>
        <row r="287">
          <cell r="AE287">
            <v>0</v>
          </cell>
        </row>
        <row r="288">
          <cell r="AE288">
            <v>0</v>
          </cell>
        </row>
        <row r="289">
          <cell r="AE289">
            <v>0</v>
          </cell>
        </row>
        <row r="290">
          <cell r="AE290">
            <v>0</v>
          </cell>
        </row>
        <row r="291">
          <cell r="AE291">
            <v>0</v>
          </cell>
        </row>
        <row r="292">
          <cell r="AE292">
            <v>0</v>
          </cell>
        </row>
        <row r="293">
          <cell r="AE293">
            <v>0</v>
          </cell>
        </row>
        <row r="294">
          <cell r="AE294">
            <v>0</v>
          </cell>
        </row>
        <row r="295">
          <cell r="AE295">
            <v>0</v>
          </cell>
        </row>
        <row r="296">
          <cell r="AE296">
            <v>0</v>
          </cell>
        </row>
        <row r="297">
          <cell r="AE297">
            <v>0</v>
          </cell>
        </row>
        <row r="298">
          <cell r="AE298">
            <v>0</v>
          </cell>
        </row>
        <row r="299">
          <cell r="AE299">
            <v>0</v>
          </cell>
        </row>
        <row r="300">
          <cell r="AE300">
            <v>0</v>
          </cell>
        </row>
        <row r="301">
          <cell r="AE301">
            <v>0</v>
          </cell>
        </row>
        <row r="302">
          <cell r="AE302">
            <v>0</v>
          </cell>
        </row>
        <row r="303">
          <cell r="AE303">
            <v>0</v>
          </cell>
        </row>
        <row r="304">
          <cell r="AE304">
            <v>0</v>
          </cell>
        </row>
        <row r="305">
          <cell r="AE305">
            <v>0</v>
          </cell>
        </row>
        <row r="306">
          <cell r="AE306">
            <v>0</v>
          </cell>
        </row>
        <row r="307">
          <cell r="AE307">
            <v>0</v>
          </cell>
        </row>
        <row r="308">
          <cell r="AE308">
            <v>0</v>
          </cell>
        </row>
        <row r="309">
          <cell r="AE309">
            <v>0</v>
          </cell>
        </row>
        <row r="310">
          <cell r="AE310">
            <v>0</v>
          </cell>
        </row>
        <row r="311">
          <cell r="AE311">
            <v>0</v>
          </cell>
        </row>
        <row r="312">
          <cell r="AE312">
            <v>0</v>
          </cell>
        </row>
        <row r="313">
          <cell r="AE313">
            <v>0</v>
          </cell>
        </row>
        <row r="314">
          <cell r="AE314">
            <v>0</v>
          </cell>
        </row>
        <row r="315">
          <cell r="AE315">
            <v>0</v>
          </cell>
        </row>
        <row r="316">
          <cell r="AE316">
            <v>0</v>
          </cell>
        </row>
        <row r="317">
          <cell r="AE317">
            <v>0</v>
          </cell>
        </row>
        <row r="318">
          <cell r="AE318">
            <v>0</v>
          </cell>
        </row>
        <row r="319">
          <cell r="AE319">
            <v>0</v>
          </cell>
        </row>
        <row r="320">
          <cell r="AE320">
            <v>0</v>
          </cell>
        </row>
        <row r="321">
          <cell r="AE321">
            <v>0</v>
          </cell>
        </row>
        <row r="322">
          <cell r="AE322">
            <v>0</v>
          </cell>
        </row>
        <row r="323">
          <cell r="AE323">
            <v>0</v>
          </cell>
        </row>
        <row r="324">
          <cell r="AE324">
            <v>0</v>
          </cell>
        </row>
        <row r="325">
          <cell r="AE325">
            <v>0</v>
          </cell>
        </row>
        <row r="326">
          <cell r="AE326">
            <v>0</v>
          </cell>
        </row>
        <row r="327">
          <cell r="AE327">
            <v>0</v>
          </cell>
        </row>
        <row r="328">
          <cell r="AE328">
            <v>0</v>
          </cell>
        </row>
        <row r="329">
          <cell r="AE329">
            <v>0</v>
          </cell>
        </row>
        <row r="330">
          <cell r="AE330">
            <v>0</v>
          </cell>
        </row>
        <row r="331">
          <cell r="AE331">
            <v>0</v>
          </cell>
        </row>
        <row r="332">
          <cell r="AE332">
            <v>0</v>
          </cell>
        </row>
        <row r="333">
          <cell r="AE333">
            <v>0</v>
          </cell>
        </row>
        <row r="334">
          <cell r="AE334">
            <v>0</v>
          </cell>
        </row>
        <row r="335">
          <cell r="AE335">
            <v>0</v>
          </cell>
        </row>
        <row r="336">
          <cell r="AE336">
            <v>0</v>
          </cell>
        </row>
        <row r="337">
          <cell r="AE337">
            <v>0</v>
          </cell>
        </row>
        <row r="338">
          <cell r="AE338">
            <v>0</v>
          </cell>
        </row>
        <row r="339">
          <cell r="AE339">
            <v>0</v>
          </cell>
        </row>
        <row r="340">
          <cell r="AE340">
            <v>0</v>
          </cell>
        </row>
        <row r="341">
          <cell r="AE341">
            <v>0</v>
          </cell>
        </row>
        <row r="342">
          <cell r="AE342">
            <v>0</v>
          </cell>
        </row>
        <row r="343">
          <cell r="AE343">
            <v>0</v>
          </cell>
        </row>
        <row r="344">
          <cell r="AE344">
            <v>0</v>
          </cell>
        </row>
        <row r="345">
          <cell r="AE345">
            <v>0</v>
          </cell>
        </row>
        <row r="346">
          <cell r="AE346">
            <v>0</v>
          </cell>
        </row>
        <row r="347">
          <cell r="AE347">
            <v>0</v>
          </cell>
        </row>
        <row r="348">
          <cell r="AE348">
            <v>0</v>
          </cell>
        </row>
        <row r="349">
          <cell r="AE349">
            <v>0</v>
          </cell>
        </row>
        <row r="350">
          <cell r="AE350">
            <v>0</v>
          </cell>
        </row>
        <row r="351">
          <cell r="AE351">
            <v>0</v>
          </cell>
        </row>
        <row r="352">
          <cell r="AE352">
            <v>0</v>
          </cell>
        </row>
        <row r="353">
          <cell r="AE353">
            <v>0</v>
          </cell>
        </row>
        <row r="354">
          <cell r="AE354">
            <v>0</v>
          </cell>
        </row>
        <row r="355">
          <cell r="AE355">
            <v>0</v>
          </cell>
        </row>
        <row r="356">
          <cell r="AE356">
            <v>0</v>
          </cell>
        </row>
        <row r="357">
          <cell r="AE357">
            <v>0</v>
          </cell>
        </row>
        <row r="358">
          <cell r="AE358">
            <v>0</v>
          </cell>
        </row>
        <row r="359">
          <cell r="AE359">
            <v>0</v>
          </cell>
        </row>
        <row r="360">
          <cell r="AE360">
            <v>0</v>
          </cell>
        </row>
        <row r="361">
          <cell r="AE361">
            <v>0</v>
          </cell>
        </row>
        <row r="362">
          <cell r="AE362">
            <v>0</v>
          </cell>
        </row>
        <row r="363">
          <cell r="AE363">
            <v>0</v>
          </cell>
        </row>
        <row r="364">
          <cell r="AE364">
            <v>0</v>
          </cell>
        </row>
        <row r="365">
          <cell r="AE365">
            <v>0</v>
          </cell>
        </row>
        <row r="366">
          <cell r="AE366">
            <v>0</v>
          </cell>
        </row>
        <row r="367">
          <cell r="AE367">
            <v>0</v>
          </cell>
        </row>
        <row r="368">
          <cell r="AE368">
            <v>0</v>
          </cell>
        </row>
        <row r="369">
          <cell r="AE369">
            <v>0</v>
          </cell>
        </row>
        <row r="370">
          <cell r="AE370">
            <v>0</v>
          </cell>
        </row>
        <row r="371">
          <cell r="AE371">
            <v>0</v>
          </cell>
        </row>
        <row r="372">
          <cell r="AE372">
            <v>0</v>
          </cell>
        </row>
        <row r="373">
          <cell r="AE373">
            <v>0</v>
          </cell>
        </row>
        <row r="374">
          <cell r="AE374">
            <v>0</v>
          </cell>
        </row>
        <row r="375">
          <cell r="AE375">
            <v>0</v>
          </cell>
        </row>
        <row r="376">
          <cell r="AE376">
            <v>0</v>
          </cell>
        </row>
        <row r="377">
          <cell r="AE377">
            <v>0</v>
          </cell>
        </row>
        <row r="378">
          <cell r="AE378">
            <v>0</v>
          </cell>
        </row>
        <row r="379">
          <cell r="AE379">
            <v>0</v>
          </cell>
        </row>
        <row r="380">
          <cell r="AE380">
            <v>0</v>
          </cell>
        </row>
        <row r="381">
          <cell r="AE381">
            <v>0</v>
          </cell>
        </row>
        <row r="382">
          <cell r="AE382">
            <v>0</v>
          </cell>
        </row>
        <row r="383">
          <cell r="AE383">
            <v>0</v>
          </cell>
        </row>
        <row r="384">
          <cell r="AE384">
            <v>0</v>
          </cell>
        </row>
        <row r="385">
          <cell r="AE385">
            <v>0</v>
          </cell>
        </row>
        <row r="386">
          <cell r="AE386">
            <v>0</v>
          </cell>
        </row>
        <row r="387">
          <cell r="AE387">
            <v>0</v>
          </cell>
        </row>
        <row r="388">
          <cell r="AE388">
            <v>0</v>
          </cell>
        </row>
        <row r="389">
          <cell r="AE389">
            <v>0</v>
          </cell>
        </row>
        <row r="390">
          <cell r="AE390">
            <v>0</v>
          </cell>
        </row>
        <row r="391">
          <cell r="AE391">
            <v>0</v>
          </cell>
        </row>
        <row r="392">
          <cell r="AE392">
            <v>0</v>
          </cell>
        </row>
        <row r="393">
          <cell r="AE393">
            <v>0</v>
          </cell>
        </row>
        <row r="394">
          <cell r="AE394">
            <v>0</v>
          </cell>
        </row>
        <row r="395">
          <cell r="AE395">
            <v>0</v>
          </cell>
        </row>
        <row r="396">
          <cell r="AE396">
            <v>0</v>
          </cell>
        </row>
        <row r="397">
          <cell r="AE397">
            <v>0</v>
          </cell>
        </row>
        <row r="398">
          <cell r="AE398">
            <v>0</v>
          </cell>
        </row>
        <row r="399">
          <cell r="AE399">
            <v>0</v>
          </cell>
        </row>
        <row r="400">
          <cell r="AE400">
            <v>0</v>
          </cell>
        </row>
        <row r="401">
          <cell r="AE401">
            <v>0</v>
          </cell>
        </row>
        <row r="402">
          <cell r="AE402">
            <v>0</v>
          </cell>
        </row>
        <row r="403">
          <cell r="AE403">
            <v>0</v>
          </cell>
        </row>
        <row r="404">
          <cell r="AE404">
            <v>0</v>
          </cell>
        </row>
        <row r="405">
          <cell r="AE405">
            <v>0</v>
          </cell>
        </row>
        <row r="406">
          <cell r="AE406">
            <v>0</v>
          </cell>
        </row>
        <row r="407">
          <cell r="AE407">
            <v>0</v>
          </cell>
        </row>
        <row r="408">
          <cell r="AE408">
            <v>0</v>
          </cell>
        </row>
        <row r="409">
          <cell r="AE409">
            <v>0</v>
          </cell>
        </row>
        <row r="410">
          <cell r="AE410">
            <v>0</v>
          </cell>
        </row>
        <row r="411">
          <cell r="AE411">
            <v>0</v>
          </cell>
        </row>
        <row r="412">
          <cell r="AE412">
            <v>0</v>
          </cell>
        </row>
        <row r="413">
          <cell r="AE413">
            <v>0</v>
          </cell>
        </row>
        <row r="414">
          <cell r="AE414">
            <v>0</v>
          </cell>
        </row>
        <row r="415">
          <cell r="AE415">
            <v>0</v>
          </cell>
        </row>
        <row r="416">
          <cell r="AE416">
            <v>0</v>
          </cell>
        </row>
        <row r="417">
          <cell r="AE417">
            <v>0</v>
          </cell>
        </row>
        <row r="418">
          <cell r="AE418">
            <v>0</v>
          </cell>
        </row>
        <row r="419">
          <cell r="AE419">
            <v>0</v>
          </cell>
        </row>
        <row r="420">
          <cell r="AE420">
            <v>0</v>
          </cell>
        </row>
        <row r="421">
          <cell r="AE421">
            <v>0</v>
          </cell>
        </row>
        <row r="422">
          <cell r="AE422">
            <v>0</v>
          </cell>
        </row>
        <row r="423">
          <cell r="AE423">
            <v>0</v>
          </cell>
        </row>
        <row r="424">
          <cell r="AE424">
            <v>0</v>
          </cell>
        </row>
        <row r="425">
          <cell r="AE425">
            <v>0</v>
          </cell>
        </row>
        <row r="426">
          <cell r="AE426">
            <v>0</v>
          </cell>
        </row>
        <row r="427">
          <cell r="AE427">
            <v>0</v>
          </cell>
        </row>
        <row r="428">
          <cell r="AE428">
            <v>0</v>
          </cell>
        </row>
        <row r="429">
          <cell r="AE429">
            <v>0</v>
          </cell>
        </row>
        <row r="430">
          <cell r="AE430">
            <v>0</v>
          </cell>
        </row>
        <row r="431">
          <cell r="AE431">
            <v>0</v>
          </cell>
        </row>
        <row r="432">
          <cell r="AE432">
            <v>0</v>
          </cell>
        </row>
        <row r="433">
          <cell r="AE433">
            <v>0</v>
          </cell>
        </row>
        <row r="434">
          <cell r="AE434">
            <v>0</v>
          </cell>
        </row>
        <row r="435">
          <cell r="AE435">
            <v>0</v>
          </cell>
        </row>
        <row r="436">
          <cell r="AE436">
            <v>0</v>
          </cell>
        </row>
        <row r="437">
          <cell r="AE437">
            <v>0</v>
          </cell>
        </row>
        <row r="438">
          <cell r="AE438">
            <v>0</v>
          </cell>
        </row>
        <row r="439">
          <cell r="AE439">
            <v>0</v>
          </cell>
        </row>
        <row r="440">
          <cell r="AE440">
            <v>0</v>
          </cell>
        </row>
        <row r="441">
          <cell r="AE441">
            <v>0</v>
          </cell>
        </row>
        <row r="442">
          <cell r="AE442">
            <v>0</v>
          </cell>
        </row>
        <row r="443">
          <cell r="AE443">
            <v>0</v>
          </cell>
        </row>
        <row r="444">
          <cell r="AE444">
            <v>0</v>
          </cell>
        </row>
        <row r="445">
          <cell r="AE445">
            <v>0</v>
          </cell>
        </row>
        <row r="446">
          <cell r="AE446">
            <v>0</v>
          </cell>
        </row>
        <row r="447">
          <cell r="AE447">
            <v>0</v>
          </cell>
        </row>
        <row r="448">
          <cell r="AE448">
            <v>0</v>
          </cell>
        </row>
        <row r="449">
          <cell r="AE449">
            <v>0</v>
          </cell>
        </row>
        <row r="450">
          <cell r="AE450">
            <v>0</v>
          </cell>
        </row>
        <row r="451">
          <cell r="AE451">
            <v>0</v>
          </cell>
        </row>
        <row r="452">
          <cell r="AE452">
            <v>0</v>
          </cell>
        </row>
        <row r="453">
          <cell r="AE453">
            <v>0</v>
          </cell>
        </row>
        <row r="454">
          <cell r="AE454">
            <v>0</v>
          </cell>
        </row>
        <row r="455">
          <cell r="AE455">
            <v>0</v>
          </cell>
        </row>
        <row r="456">
          <cell r="AE456">
            <v>0</v>
          </cell>
        </row>
        <row r="457">
          <cell r="AE457">
            <v>0</v>
          </cell>
        </row>
        <row r="458">
          <cell r="AE458">
            <v>0</v>
          </cell>
        </row>
        <row r="459">
          <cell r="AE459">
            <v>0</v>
          </cell>
        </row>
        <row r="460">
          <cell r="AE460">
            <v>0</v>
          </cell>
        </row>
        <row r="461">
          <cell r="AE461">
            <v>0</v>
          </cell>
        </row>
        <row r="462">
          <cell r="AE462">
            <v>0</v>
          </cell>
        </row>
        <row r="463">
          <cell r="AE463">
            <v>0</v>
          </cell>
        </row>
        <row r="464">
          <cell r="AE464">
            <v>0</v>
          </cell>
        </row>
        <row r="465">
          <cell r="AE465">
            <v>0</v>
          </cell>
        </row>
        <row r="466">
          <cell r="AE466">
            <v>0</v>
          </cell>
        </row>
        <row r="467">
          <cell r="AE467">
            <v>0</v>
          </cell>
        </row>
        <row r="468">
          <cell r="AE468">
            <v>0</v>
          </cell>
        </row>
        <row r="469">
          <cell r="AE469">
            <v>0</v>
          </cell>
        </row>
        <row r="470">
          <cell r="AE470">
            <v>0</v>
          </cell>
        </row>
        <row r="471">
          <cell r="AE471">
            <v>0</v>
          </cell>
        </row>
        <row r="472">
          <cell r="AE472">
            <v>0</v>
          </cell>
        </row>
        <row r="473">
          <cell r="AE473">
            <v>0</v>
          </cell>
        </row>
        <row r="474">
          <cell r="AE474">
            <v>0</v>
          </cell>
        </row>
        <row r="475">
          <cell r="AE475">
            <v>0</v>
          </cell>
        </row>
        <row r="476">
          <cell r="AE476">
            <v>0</v>
          </cell>
        </row>
        <row r="477">
          <cell r="AE477">
            <v>0</v>
          </cell>
        </row>
        <row r="478">
          <cell r="AE478">
            <v>0</v>
          </cell>
        </row>
        <row r="479">
          <cell r="AE479">
            <v>0</v>
          </cell>
        </row>
        <row r="480">
          <cell r="AE480">
            <v>0</v>
          </cell>
        </row>
        <row r="481">
          <cell r="AE481">
            <v>0</v>
          </cell>
        </row>
        <row r="482">
          <cell r="AE482">
            <v>0</v>
          </cell>
        </row>
        <row r="483">
          <cell r="AE483">
            <v>0</v>
          </cell>
        </row>
        <row r="484">
          <cell r="AE484">
            <v>0</v>
          </cell>
        </row>
        <row r="485">
          <cell r="AE485">
            <v>0</v>
          </cell>
        </row>
        <row r="486">
          <cell r="AE486">
            <v>0</v>
          </cell>
        </row>
        <row r="487">
          <cell r="AE487">
            <v>0</v>
          </cell>
        </row>
        <row r="488">
          <cell r="AE488">
            <v>0</v>
          </cell>
        </row>
        <row r="489">
          <cell r="AE489">
            <v>0</v>
          </cell>
        </row>
        <row r="490">
          <cell r="AE490">
            <v>0</v>
          </cell>
        </row>
        <row r="491">
          <cell r="AE491">
            <v>0</v>
          </cell>
        </row>
        <row r="492">
          <cell r="AE492">
            <v>0</v>
          </cell>
        </row>
        <row r="493">
          <cell r="AE493">
            <v>0</v>
          </cell>
        </row>
        <row r="494">
          <cell r="AE494">
            <v>0</v>
          </cell>
        </row>
        <row r="495">
          <cell r="AE495">
            <v>0</v>
          </cell>
        </row>
        <row r="496">
          <cell r="AE496">
            <v>0</v>
          </cell>
        </row>
        <row r="497">
          <cell r="AE497">
            <v>0</v>
          </cell>
        </row>
        <row r="498">
          <cell r="AE498">
            <v>0</v>
          </cell>
        </row>
        <row r="499">
          <cell r="AE499">
            <v>0</v>
          </cell>
        </row>
        <row r="500">
          <cell r="AE500">
            <v>0</v>
          </cell>
        </row>
        <row r="501">
          <cell r="AE501">
            <v>0</v>
          </cell>
        </row>
        <row r="502">
          <cell r="AE502">
            <v>0</v>
          </cell>
        </row>
        <row r="503">
          <cell r="AE503">
            <v>0</v>
          </cell>
        </row>
        <row r="504">
          <cell r="AE504">
            <v>0</v>
          </cell>
        </row>
        <row r="505">
          <cell r="AE505">
            <v>0</v>
          </cell>
        </row>
        <row r="506">
          <cell r="AE506">
            <v>0</v>
          </cell>
        </row>
        <row r="507">
          <cell r="AE507">
            <v>0</v>
          </cell>
        </row>
        <row r="508">
          <cell r="AE508">
            <v>0</v>
          </cell>
        </row>
        <row r="509">
          <cell r="AE509">
            <v>0</v>
          </cell>
        </row>
        <row r="510">
          <cell r="AE510">
            <v>0</v>
          </cell>
        </row>
        <row r="511">
          <cell r="AE511">
            <v>0</v>
          </cell>
        </row>
        <row r="512">
          <cell r="AE512">
            <v>0</v>
          </cell>
        </row>
        <row r="513">
          <cell r="AE513">
            <v>0</v>
          </cell>
        </row>
        <row r="514">
          <cell r="AE514">
            <v>0</v>
          </cell>
        </row>
        <row r="515">
          <cell r="AE515">
            <v>0</v>
          </cell>
        </row>
        <row r="516">
          <cell r="AE516">
            <v>0</v>
          </cell>
        </row>
        <row r="517">
          <cell r="AE517">
            <v>0</v>
          </cell>
        </row>
        <row r="518">
          <cell r="AE518">
            <v>0</v>
          </cell>
        </row>
        <row r="519">
          <cell r="AE519">
            <v>0</v>
          </cell>
        </row>
        <row r="520">
          <cell r="AE520">
            <v>0</v>
          </cell>
        </row>
        <row r="521">
          <cell r="AE521">
            <v>0</v>
          </cell>
        </row>
        <row r="522">
          <cell r="AE522">
            <v>0</v>
          </cell>
        </row>
        <row r="523">
          <cell r="AE523">
            <v>0</v>
          </cell>
        </row>
        <row r="524">
          <cell r="AE524">
            <v>0</v>
          </cell>
        </row>
        <row r="525">
          <cell r="AE525">
            <v>0</v>
          </cell>
        </row>
        <row r="526">
          <cell r="AE526">
            <v>0</v>
          </cell>
        </row>
        <row r="527">
          <cell r="AE527">
            <v>0</v>
          </cell>
        </row>
        <row r="528">
          <cell r="AE528">
            <v>0</v>
          </cell>
        </row>
        <row r="529">
          <cell r="AE529">
            <v>0</v>
          </cell>
        </row>
        <row r="530">
          <cell r="AE530">
            <v>0</v>
          </cell>
        </row>
        <row r="531">
          <cell r="AE531">
            <v>0</v>
          </cell>
        </row>
        <row r="532">
          <cell r="AE532">
            <v>0</v>
          </cell>
        </row>
        <row r="533">
          <cell r="AE533">
            <v>0</v>
          </cell>
        </row>
        <row r="534">
          <cell r="AE534">
            <v>0</v>
          </cell>
        </row>
        <row r="535">
          <cell r="AE535">
            <v>0</v>
          </cell>
        </row>
        <row r="536">
          <cell r="AE536">
            <v>0</v>
          </cell>
        </row>
        <row r="537">
          <cell r="AE537">
            <v>0</v>
          </cell>
        </row>
        <row r="538">
          <cell r="AE538">
            <v>0</v>
          </cell>
        </row>
        <row r="539">
          <cell r="AE539">
            <v>0</v>
          </cell>
        </row>
        <row r="540">
          <cell r="AE540">
            <v>0</v>
          </cell>
        </row>
        <row r="541">
          <cell r="AE541">
            <v>0</v>
          </cell>
        </row>
        <row r="542">
          <cell r="AE542">
            <v>0</v>
          </cell>
        </row>
        <row r="543">
          <cell r="AE543">
            <v>0</v>
          </cell>
        </row>
        <row r="544">
          <cell r="AE544">
            <v>0</v>
          </cell>
        </row>
        <row r="545">
          <cell r="AE545">
            <v>0</v>
          </cell>
        </row>
        <row r="546">
          <cell r="AE546">
            <v>0</v>
          </cell>
        </row>
        <row r="547">
          <cell r="AE547">
            <v>0</v>
          </cell>
        </row>
        <row r="548">
          <cell r="AE548">
            <v>0</v>
          </cell>
        </row>
        <row r="549">
          <cell r="AE549">
            <v>0</v>
          </cell>
        </row>
        <row r="550">
          <cell r="AE550">
            <v>0</v>
          </cell>
        </row>
        <row r="551">
          <cell r="AE551">
            <v>0</v>
          </cell>
        </row>
        <row r="552">
          <cell r="AE552">
            <v>0</v>
          </cell>
        </row>
        <row r="553">
          <cell r="AE553">
            <v>0</v>
          </cell>
        </row>
        <row r="554">
          <cell r="AE554">
            <v>0</v>
          </cell>
        </row>
        <row r="555">
          <cell r="AE555">
            <v>0</v>
          </cell>
        </row>
        <row r="556">
          <cell r="AE556">
            <v>0</v>
          </cell>
        </row>
        <row r="557">
          <cell r="AE557">
            <v>0</v>
          </cell>
        </row>
        <row r="558">
          <cell r="AE558">
            <v>0</v>
          </cell>
        </row>
        <row r="559">
          <cell r="AE559">
            <v>0</v>
          </cell>
        </row>
        <row r="560">
          <cell r="AE560">
            <v>0</v>
          </cell>
        </row>
        <row r="561">
          <cell r="AE561">
            <v>0</v>
          </cell>
        </row>
        <row r="562">
          <cell r="AE562">
            <v>0</v>
          </cell>
        </row>
        <row r="563">
          <cell r="AE563">
            <v>0</v>
          </cell>
        </row>
        <row r="564">
          <cell r="AE564">
            <v>0</v>
          </cell>
        </row>
        <row r="565">
          <cell r="AE565">
            <v>0</v>
          </cell>
        </row>
        <row r="566">
          <cell r="AE566">
            <v>0</v>
          </cell>
        </row>
        <row r="567">
          <cell r="AE567">
            <v>0</v>
          </cell>
        </row>
        <row r="568">
          <cell r="AE568">
            <v>0</v>
          </cell>
        </row>
        <row r="569">
          <cell r="AE569">
            <v>0</v>
          </cell>
        </row>
        <row r="570">
          <cell r="AE570">
            <v>0</v>
          </cell>
        </row>
        <row r="571">
          <cell r="AE571">
            <v>0</v>
          </cell>
        </row>
        <row r="572">
          <cell r="AE572">
            <v>0</v>
          </cell>
        </row>
        <row r="573">
          <cell r="AE573">
            <v>0</v>
          </cell>
        </row>
        <row r="574">
          <cell r="AE574">
            <v>0</v>
          </cell>
        </row>
        <row r="575">
          <cell r="AE575">
            <v>0</v>
          </cell>
        </row>
        <row r="576">
          <cell r="AE576">
            <v>0</v>
          </cell>
        </row>
        <row r="577">
          <cell r="AE577">
            <v>0</v>
          </cell>
        </row>
        <row r="578">
          <cell r="AE578">
            <v>0</v>
          </cell>
        </row>
        <row r="579">
          <cell r="AE579">
            <v>0</v>
          </cell>
        </row>
        <row r="580">
          <cell r="AE580">
            <v>0</v>
          </cell>
        </row>
        <row r="581">
          <cell r="AE581">
            <v>0</v>
          </cell>
        </row>
        <row r="582">
          <cell r="AE582">
            <v>0</v>
          </cell>
        </row>
        <row r="583">
          <cell r="AE583">
            <v>0</v>
          </cell>
        </row>
        <row r="584">
          <cell r="AE584">
            <v>0</v>
          </cell>
        </row>
        <row r="585">
          <cell r="AE585">
            <v>0</v>
          </cell>
        </row>
        <row r="586">
          <cell r="AE586">
            <v>0</v>
          </cell>
        </row>
        <row r="587">
          <cell r="AE587">
            <v>0</v>
          </cell>
        </row>
        <row r="588">
          <cell r="AE588">
            <v>0</v>
          </cell>
        </row>
        <row r="589">
          <cell r="AE589">
            <v>0</v>
          </cell>
        </row>
        <row r="590">
          <cell r="AE590">
            <v>0</v>
          </cell>
        </row>
        <row r="591">
          <cell r="AE591">
            <v>0</v>
          </cell>
        </row>
        <row r="592">
          <cell r="AE592">
            <v>0</v>
          </cell>
        </row>
        <row r="593">
          <cell r="AE593">
            <v>0</v>
          </cell>
        </row>
        <row r="594">
          <cell r="AE594">
            <v>0</v>
          </cell>
        </row>
        <row r="595">
          <cell r="AE595">
            <v>0</v>
          </cell>
        </row>
        <row r="596">
          <cell r="AE596">
            <v>0</v>
          </cell>
        </row>
        <row r="597">
          <cell r="AE597">
            <v>0</v>
          </cell>
        </row>
        <row r="598">
          <cell r="AE598">
            <v>0</v>
          </cell>
        </row>
        <row r="599">
          <cell r="AE599">
            <v>0</v>
          </cell>
        </row>
        <row r="600">
          <cell r="AE600">
            <v>0</v>
          </cell>
        </row>
        <row r="601">
          <cell r="AE601">
            <v>0</v>
          </cell>
        </row>
        <row r="602">
          <cell r="AE602">
            <v>0</v>
          </cell>
        </row>
        <row r="603">
          <cell r="AE603">
            <v>0</v>
          </cell>
        </row>
        <row r="604">
          <cell r="AE604">
            <v>0</v>
          </cell>
        </row>
        <row r="605">
          <cell r="AE605">
            <v>0</v>
          </cell>
        </row>
        <row r="606">
          <cell r="AE606">
            <v>0</v>
          </cell>
        </row>
        <row r="607">
          <cell r="AE607">
            <v>0</v>
          </cell>
        </row>
        <row r="608">
          <cell r="AE608">
            <v>0</v>
          </cell>
        </row>
        <row r="609">
          <cell r="AE609">
            <v>0</v>
          </cell>
        </row>
        <row r="610">
          <cell r="AE610">
            <v>0</v>
          </cell>
        </row>
        <row r="611">
          <cell r="AE611">
            <v>0</v>
          </cell>
        </row>
        <row r="612">
          <cell r="AE612">
            <v>0</v>
          </cell>
        </row>
        <row r="613">
          <cell r="AE613">
            <v>0</v>
          </cell>
        </row>
        <row r="614">
          <cell r="AE614">
            <v>0</v>
          </cell>
        </row>
        <row r="615">
          <cell r="AE615">
            <v>0</v>
          </cell>
        </row>
        <row r="616">
          <cell r="AE616">
            <v>0</v>
          </cell>
        </row>
        <row r="617">
          <cell r="AE617">
            <v>0</v>
          </cell>
        </row>
        <row r="618">
          <cell r="AE618">
            <v>0</v>
          </cell>
        </row>
        <row r="619">
          <cell r="AE619">
            <v>0</v>
          </cell>
        </row>
        <row r="620">
          <cell r="AE620">
            <v>0</v>
          </cell>
        </row>
        <row r="621">
          <cell r="AE621">
            <v>0</v>
          </cell>
        </row>
        <row r="622">
          <cell r="AE622">
            <v>0</v>
          </cell>
        </row>
        <row r="623">
          <cell r="AE623">
            <v>0</v>
          </cell>
        </row>
        <row r="624">
          <cell r="AE624">
            <v>0</v>
          </cell>
        </row>
        <row r="625">
          <cell r="AE625">
            <v>0</v>
          </cell>
        </row>
        <row r="626">
          <cell r="AE626">
            <v>0</v>
          </cell>
        </row>
        <row r="627">
          <cell r="AE627">
            <v>0</v>
          </cell>
        </row>
        <row r="628">
          <cell r="AE628">
            <v>0</v>
          </cell>
        </row>
        <row r="629">
          <cell r="AE629">
            <v>0</v>
          </cell>
        </row>
        <row r="630">
          <cell r="AE630">
            <v>0</v>
          </cell>
        </row>
        <row r="631">
          <cell r="AE631">
            <v>0</v>
          </cell>
        </row>
        <row r="632">
          <cell r="AE632">
            <v>0</v>
          </cell>
        </row>
        <row r="633">
          <cell r="AE633">
            <v>0</v>
          </cell>
        </row>
        <row r="634">
          <cell r="AE634">
            <v>0</v>
          </cell>
        </row>
        <row r="635">
          <cell r="AE635">
            <v>0</v>
          </cell>
        </row>
        <row r="636">
          <cell r="AE636">
            <v>0</v>
          </cell>
        </row>
        <row r="637">
          <cell r="AE637">
            <v>0</v>
          </cell>
        </row>
        <row r="638">
          <cell r="AE638">
            <v>0</v>
          </cell>
        </row>
        <row r="639">
          <cell r="AE639">
            <v>0</v>
          </cell>
        </row>
        <row r="640">
          <cell r="AE640">
            <v>0</v>
          </cell>
        </row>
        <row r="641">
          <cell r="AE641">
            <v>0</v>
          </cell>
        </row>
        <row r="642">
          <cell r="AE642">
            <v>0</v>
          </cell>
        </row>
        <row r="643">
          <cell r="AE643">
            <v>0</v>
          </cell>
        </row>
        <row r="644">
          <cell r="AE644">
            <v>0</v>
          </cell>
        </row>
        <row r="645">
          <cell r="AE645">
            <v>0</v>
          </cell>
        </row>
        <row r="646">
          <cell r="AE646">
            <v>0</v>
          </cell>
        </row>
        <row r="647">
          <cell r="AE647">
            <v>0</v>
          </cell>
        </row>
        <row r="648">
          <cell r="AE648">
            <v>0</v>
          </cell>
        </row>
        <row r="649">
          <cell r="AE649">
            <v>0</v>
          </cell>
        </row>
        <row r="650">
          <cell r="AE650">
            <v>0</v>
          </cell>
        </row>
        <row r="651">
          <cell r="AE651">
            <v>0</v>
          </cell>
        </row>
        <row r="652">
          <cell r="AE652">
            <v>0</v>
          </cell>
        </row>
        <row r="653">
          <cell r="AE653">
            <v>0</v>
          </cell>
        </row>
        <row r="654">
          <cell r="AE654">
            <v>0</v>
          </cell>
        </row>
        <row r="655">
          <cell r="AE655">
            <v>0</v>
          </cell>
        </row>
        <row r="656">
          <cell r="AE656">
            <v>0</v>
          </cell>
        </row>
        <row r="657">
          <cell r="AE657">
            <v>0</v>
          </cell>
        </row>
        <row r="658">
          <cell r="AE658">
            <v>0</v>
          </cell>
        </row>
        <row r="659">
          <cell r="AE659">
            <v>0</v>
          </cell>
        </row>
        <row r="660">
          <cell r="AE660">
            <v>0</v>
          </cell>
        </row>
        <row r="661">
          <cell r="AE661">
            <v>0</v>
          </cell>
        </row>
        <row r="662">
          <cell r="AE662">
            <v>0</v>
          </cell>
        </row>
        <row r="663">
          <cell r="AE663">
            <v>0</v>
          </cell>
        </row>
        <row r="664">
          <cell r="AE664">
            <v>0</v>
          </cell>
        </row>
        <row r="665">
          <cell r="AE665">
            <v>0</v>
          </cell>
        </row>
        <row r="666">
          <cell r="AE666">
            <v>0</v>
          </cell>
        </row>
        <row r="667">
          <cell r="AE667">
            <v>0</v>
          </cell>
        </row>
        <row r="668">
          <cell r="AE668">
            <v>0</v>
          </cell>
        </row>
        <row r="669">
          <cell r="AE669">
            <v>0</v>
          </cell>
        </row>
        <row r="670">
          <cell r="AE670">
            <v>0</v>
          </cell>
        </row>
        <row r="671">
          <cell r="AE671">
            <v>0</v>
          </cell>
        </row>
        <row r="672">
          <cell r="AE672">
            <v>0</v>
          </cell>
        </row>
        <row r="673">
          <cell r="AE673">
            <v>0</v>
          </cell>
        </row>
        <row r="674">
          <cell r="AE674">
            <v>0</v>
          </cell>
        </row>
        <row r="675">
          <cell r="AE675">
            <v>0</v>
          </cell>
        </row>
        <row r="676">
          <cell r="AE676">
            <v>0</v>
          </cell>
        </row>
        <row r="677">
          <cell r="AE677">
            <v>0</v>
          </cell>
        </row>
        <row r="678">
          <cell r="AE678">
            <v>0</v>
          </cell>
        </row>
        <row r="679">
          <cell r="AE679">
            <v>0</v>
          </cell>
        </row>
        <row r="680">
          <cell r="AE680">
            <v>0</v>
          </cell>
        </row>
        <row r="681">
          <cell r="AE681">
            <v>0</v>
          </cell>
        </row>
        <row r="682">
          <cell r="AE682">
            <v>0</v>
          </cell>
        </row>
        <row r="683">
          <cell r="AE683">
            <v>0</v>
          </cell>
        </row>
        <row r="684">
          <cell r="AE684">
            <v>0</v>
          </cell>
        </row>
        <row r="685">
          <cell r="AE685">
            <v>0</v>
          </cell>
        </row>
        <row r="686">
          <cell r="AE686">
            <v>0</v>
          </cell>
        </row>
        <row r="687">
          <cell r="AE687">
            <v>0</v>
          </cell>
        </row>
        <row r="688">
          <cell r="AE688">
            <v>0</v>
          </cell>
        </row>
        <row r="689">
          <cell r="AE689">
            <v>0</v>
          </cell>
        </row>
        <row r="690">
          <cell r="AE690">
            <v>0</v>
          </cell>
        </row>
        <row r="691">
          <cell r="AE691">
            <v>0</v>
          </cell>
        </row>
        <row r="692">
          <cell r="AE692">
            <v>0</v>
          </cell>
        </row>
        <row r="693">
          <cell r="AE693">
            <v>0</v>
          </cell>
        </row>
        <row r="694">
          <cell r="AE694">
            <v>0</v>
          </cell>
        </row>
        <row r="695">
          <cell r="AE695">
            <v>0</v>
          </cell>
        </row>
        <row r="696">
          <cell r="AE696">
            <v>0</v>
          </cell>
        </row>
        <row r="697">
          <cell r="AE697">
            <v>0</v>
          </cell>
        </row>
        <row r="698">
          <cell r="AE698">
            <v>0</v>
          </cell>
        </row>
        <row r="699">
          <cell r="AE699">
            <v>0</v>
          </cell>
        </row>
        <row r="700">
          <cell r="AE700">
            <v>0</v>
          </cell>
        </row>
        <row r="701">
          <cell r="AE701">
            <v>0</v>
          </cell>
        </row>
        <row r="702">
          <cell r="AE702">
            <v>0</v>
          </cell>
        </row>
        <row r="703">
          <cell r="AE703">
            <v>0</v>
          </cell>
        </row>
        <row r="704">
          <cell r="AE704">
            <v>0</v>
          </cell>
        </row>
        <row r="705">
          <cell r="AE705">
            <v>0</v>
          </cell>
        </row>
        <row r="706">
          <cell r="AE706">
            <v>0</v>
          </cell>
        </row>
        <row r="707">
          <cell r="AE707">
            <v>0</v>
          </cell>
        </row>
        <row r="708">
          <cell r="AE708">
            <v>0</v>
          </cell>
        </row>
        <row r="709">
          <cell r="AE709">
            <v>0</v>
          </cell>
        </row>
        <row r="710">
          <cell r="AE710">
            <v>0</v>
          </cell>
        </row>
        <row r="711">
          <cell r="AE711">
            <v>0</v>
          </cell>
        </row>
        <row r="712">
          <cell r="AE712">
            <v>0</v>
          </cell>
        </row>
        <row r="713">
          <cell r="AE713">
            <v>0</v>
          </cell>
        </row>
        <row r="714">
          <cell r="AE714">
            <v>0</v>
          </cell>
        </row>
        <row r="715">
          <cell r="AE715">
            <v>0</v>
          </cell>
        </row>
        <row r="716">
          <cell r="AE716">
            <v>0</v>
          </cell>
        </row>
        <row r="717">
          <cell r="AE717">
            <v>0</v>
          </cell>
        </row>
        <row r="718">
          <cell r="AE718">
            <v>0</v>
          </cell>
        </row>
        <row r="719">
          <cell r="AE719">
            <v>0</v>
          </cell>
        </row>
        <row r="720">
          <cell r="AE720">
            <v>0</v>
          </cell>
        </row>
        <row r="721">
          <cell r="AE721">
            <v>0</v>
          </cell>
        </row>
        <row r="722">
          <cell r="AE722">
            <v>0</v>
          </cell>
        </row>
        <row r="723">
          <cell r="AE723">
            <v>0</v>
          </cell>
        </row>
        <row r="724">
          <cell r="AE724">
            <v>0</v>
          </cell>
        </row>
        <row r="725">
          <cell r="AE725">
            <v>0</v>
          </cell>
        </row>
        <row r="726">
          <cell r="AE726">
            <v>0</v>
          </cell>
        </row>
        <row r="727">
          <cell r="AE727">
            <v>0</v>
          </cell>
        </row>
        <row r="728">
          <cell r="AE728">
            <v>0</v>
          </cell>
        </row>
        <row r="729">
          <cell r="AE729">
            <v>0</v>
          </cell>
        </row>
        <row r="730">
          <cell r="AE730">
            <v>0</v>
          </cell>
        </row>
        <row r="731">
          <cell r="AE731">
            <v>0</v>
          </cell>
        </row>
        <row r="732">
          <cell r="AE732">
            <v>0</v>
          </cell>
        </row>
        <row r="733">
          <cell r="AE733">
            <v>0</v>
          </cell>
        </row>
        <row r="734">
          <cell r="AE734">
            <v>0</v>
          </cell>
        </row>
        <row r="735">
          <cell r="AE735">
            <v>0</v>
          </cell>
        </row>
        <row r="736">
          <cell r="AE736">
            <v>0</v>
          </cell>
        </row>
        <row r="737">
          <cell r="AE737">
            <v>0</v>
          </cell>
        </row>
        <row r="738">
          <cell r="AE738">
            <v>0</v>
          </cell>
        </row>
        <row r="739">
          <cell r="AE739">
            <v>0</v>
          </cell>
        </row>
        <row r="740">
          <cell r="AE740">
            <v>0</v>
          </cell>
        </row>
        <row r="741">
          <cell r="AE741">
            <v>0</v>
          </cell>
        </row>
        <row r="742">
          <cell r="AE742">
            <v>0</v>
          </cell>
        </row>
        <row r="743">
          <cell r="AE743">
            <v>0</v>
          </cell>
        </row>
        <row r="744">
          <cell r="AE744">
            <v>0</v>
          </cell>
        </row>
        <row r="745">
          <cell r="AE745">
            <v>0</v>
          </cell>
        </row>
        <row r="746">
          <cell r="AE746">
            <v>0</v>
          </cell>
        </row>
        <row r="747">
          <cell r="AE747">
            <v>0</v>
          </cell>
        </row>
        <row r="748">
          <cell r="AE748">
            <v>0</v>
          </cell>
        </row>
        <row r="749">
          <cell r="AE749">
            <v>0</v>
          </cell>
        </row>
        <row r="750">
          <cell r="AE750">
            <v>0</v>
          </cell>
        </row>
        <row r="751">
          <cell r="AE751">
            <v>0</v>
          </cell>
        </row>
        <row r="752">
          <cell r="AE752">
            <v>0</v>
          </cell>
        </row>
        <row r="753">
          <cell r="AE753">
            <v>0</v>
          </cell>
        </row>
        <row r="754">
          <cell r="AE754">
            <v>0</v>
          </cell>
        </row>
        <row r="755">
          <cell r="AE755">
            <v>0</v>
          </cell>
        </row>
        <row r="756">
          <cell r="AE756">
            <v>0</v>
          </cell>
        </row>
        <row r="757">
          <cell r="AE757">
            <v>0</v>
          </cell>
        </row>
        <row r="758">
          <cell r="AE758">
            <v>0</v>
          </cell>
        </row>
        <row r="759">
          <cell r="AE759">
            <v>0</v>
          </cell>
        </row>
        <row r="760">
          <cell r="AE760">
            <v>0</v>
          </cell>
        </row>
        <row r="761">
          <cell r="AE761">
            <v>0</v>
          </cell>
        </row>
        <row r="762">
          <cell r="AE762">
            <v>0</v>
          </cell>
        </row>
        <row r="763">
          <cell r="AE763">
            <v>0</v>
          </cell>
        </row>
        <row r="764">
          <cell r="AE764">
            <v>0</v>
          </cell>
        </row>
        <row r="765">
          <cell r="AE765">
            <v>0</v>
          </cell>
        </row>
        <row r="766">
          <cell r="AE766">
            <v>0</v>
          </cell>
        </row>
        <row r="767">
          <cell r="AE767">
            <v>0</v>
          </cell>
        </row>
        <row r="768">
          <cell r="AE768">
            <v>0</v>
          </cell>
        </row>
        <row r="769">
          <cell r="AE769">
            <v>0</v>
          </cell>
        </row>
        <row r="770">
          <cell r="AE770">
            <v>0</v>
          </cell>
        </row>
        <row r="771">
          <cell r="AE771">
            <v>0</v>
          </cell>
        </row>
        <row r="772">
          <cell r="AE772">
            <v>0</v>
          </cell>
        </row>
        <row r="773">
          <cell r="AE773">
            <v>0</v>
          </cell>
        </row>
        <row r="774">
          <cell r="AE774">
            <v>0</v>
          </cell>
        </row>
        <row r="775">
          <cell r="AE775">
            <v>0</v>
          </cell>
        </row>
        <row r="776">
          <cell r="AE776">
            <v>0</v>
          </cell>
        </row>
        <row r="777">
          <cell r="AE777">
            <v>0</v>
          </cell>
        </row>
        <row r="778">
          <cell r="AE778">
            <v>0</v>
          </cell>
        </row>
        <row r="779">
          <cell r="AE779">
            <v>0</v>
          </cell>
        </row>
        <row r="780">
          <cell r="AE780">
            <v>0</v>
          </cell>
        </row>
        <row r="781">
          <cell r="AE781">
            <v>0</v>
          </cell>
        </row>
        <row r="782">
          <cell r="AE782">
            <v>0</v>
          </cell>
        </row>
        <row r="783">
          <cell r="AE783">
            <v>0</v>
          </cell>
        </row>
        <row r="784">
          <cell r="AE784">
            <v>0</v>
          </cell>
        </row>
        <row r="785">
          <cell r="AE785">
            <v>0</v>
          </cell>
        </row>
        <row r="786">
          <cell r="AE786">
            <v>0</v>
          </cell>
        </row>
        <row r="787">
          <cell r="AE787">
            <v>0</v>
          </cell>
        </row>
        <row r="788">
          <cell r="AE788">
            <v>0</v>
          </cell>
        </row>
        <row r="789">
          <cell r="AE789">
            <v>0</v>
          </cell>
        </row>
        <row r="790">
          <cell r="AE790">
            <v>0</v>
          </cell>
        </row>
        <row r="791">
          <cell r="AE791">
            <v>0</v>
          </cell>
        </row>
        <row r="792">
          <cell r="AE792">
            <v>0</v>
          </cell>
        </row>
        <row r="793">
          <cell r="AE793">
            <v>0</v>
          </cell>
        </row>
        <row r="794">
          <cell r="AE794">
            <v>0</v>
          </cell>
        </row>
        <row r="795">
          <cell r="AE795">
            <v>0</v>
          </cell>
        </row>
        <row r="796">
          <cell r="AE796">
            <v>0</v>
          </cell>
        </row>
        <row r="797">
          <cell r="AE797">
            <v>0</v>
          </cell>
        </row>
        <row r="798">
          <cell r="AE798">
            <v>0</v>
          </cell>
        </row>
        <row r="799">
          <cell r="AE799">
            <v>0</v>
          </cell>
        </row>
        <row r="800">
          <cell r="AE800">
            <v>0</v>
          </cell>
        </row>
        <row r="801">
          <cell r="AE801">
            <v>0</v>
          </cell>
        </row>
        <row r="802">
          <cell r="AE802">
            <v>0</v>
          </cell>
        </row>
        <row r="803">
          <cell r="AE803">
            <v>0</v>
          </cell>
        </row>
        <row r="804">
          <cell r="AE804">
            <v>0</v>
          </cell>
        </row>
        <row r="805">
          <cell r="AE805">
            <v>0</v>
          </cell>
        </row>
        <row r="806">
          <cell r="AE806">
            <v>0</v>
          </cell>
        </row>
        <row r="807">
          <cell r="AE807">
            <v>0</v>
          </cell>
        </row>
        <row r="808">
          <cell r="AE808">
            <v>0</v>
          </cell>
        </row>
        <row r="809">
          <cell r="AE809">
            <v>0</v>
          </cell>
        </row>
        <row r="810">
          <cell r="AE810">
            <v>0</v>
          </cell>
        </row>
        <row r="811">
          <cell r="AE811">
            <v>0</v>
          </cell>
        </row>
        <row r="812">
          <cell r="AE812">
            <v>0</v>
          </cell>
        </row>
        <row r="813">
          <cell r="AE813">
            <v>0</v>
          </cell>
        </row>
        <row r="814">
          <cell r="AE814">
            <v>0</v>
          </cell>
        </row>
        <row r="815">
          <cell r="AE815">
            <v>0</v>
          </cell>
        </row>
        <row r="816">
          <cell r="AE816">
            <v>0</v>
          </cell>
        </row>
        <row r="817">
          <cell r="AE817">
            <v>0</v>
          </cell>
        </row>
        <row r="818">
          <cell r="AE818">
            <v>0</v>
          </cell>
        </row>
        <row r="819">
          <cell r="AE819">
            <v>0</v>
          </cell>
        </row>
        <row r="820">
          <cell r="AE820">
            <v>0</v>
          </cell>
        </row>
        <row r="821">
          <cell r="AE821">
            <v>0</v>
          </cell>
        </row>
        <row r="822">
          <cell r="AE822">
            <v>0</v>
          </cell>
        </row>
        <row r="823">
          <cell r="AE823">
            <v>0</v>
          </cell>
        </row>
        <row r="824">
          <cell r="AE824">
            <v>0</v>
          </cell>
        </row>
        <row r="825">
          <cell r="AE825">
            <v>0</v>
          </cell>
        </row>
        <row r="826">
          <cell r="AE826">
            <v>0</v>
          </cell>
        </row>
        <row r="827">
          <cell r="AE827">
            <v>0</v>
          </cell>
        </row>
        <row r="828">
          <cell r="AE828">
            <v>0</v>
          </cell>
        </row>
        <row r="829">
          <cell r="AE829">
            <v>0</v>
          </cell>
        </row>
        <row r="830">
          <cell r="AE830">
            <v>0</v>
          </cell>
        </row>
        <row r="831">
          <cell r="AE831">
            <v>0</v>
          </cell>
        </row>
        <row r="832">
          <cell r="AE832">
            <v>0</v>
          </cell>
        </row>
        <row r="833">
          <cell r="AE833">
            <v>0</v>
          </cell>
        </row>
        <row r="834">
          <cell r="AE834">
            <v>0</v>
          </cell>
        </row>
        <row r="835">
          <cell r="AE835">
            <v>0</v>
          </cell>
        </row>
        <row r="836">
          <cell r="AE836">
            <v>0</v>
          </cell>
        </row>
        <row r="837">
          <cell r="AE837">
            <v>0</v>
          </cell>
        </row>
        <row r="838">
          <cell r="AE838">
            <v>0</v>
          </cell>
        </row>
        <row r="839">
          <cell r="AE839">
            <v>0</v>
          </cell>
        </row>
        <row r="840">
          <cell r="AE840">
            <v>0</v>
          </cell>
        </row>
        <row r="841">
          <cell r="AE841">
            <v>0</v>
          </cell>
        </row>
        <row r="842">
          <cell r="AE842">
            <v>0</v>
          </cell>
        </row>
        <row r="843">
          <cell r="AE843">
            <v>0</v>
          </cell>
        </row>
        <row r="844">
          <cell r="AE844">
            <v>0</v>
          </cell>
        </row>
        <row r="845">
          <cell r="AE845">
            <v>0</v>
          </cell>
        </row>
        <row r="846">
          <cell r="AE846">
            <v>0</v>
          </cell>
        </row>
        <row r="847">
          <cell r="AE847">
            <v>0</v>
          </cell>
        </row>
        <row r="848">
          <cell r="AE848">
            <v>0</v>
          </cell>
        </row>
        <row r="849">
          <cell r="AE849">
            <v>0</v>
          </cell>
        </row>
        <row r="850">
          <cell r="AE850">
            <v>0</v>
          </cell>
        </row>
        <row r="851">
          <cell r="AE851">
            <v>0</v>
          </cell>
        </row>
        <row r="852">
          <cell r="AE852">
            <v>0</v>
          </cell>
        </row>
        <row r="853">
          <cell r="AE853">
            <v>0</v>
          </cell>
        </row>
        <row r="854">
          <cell r="AE854">
            <v>0</v>
          </cell>
        </row>
        <row r="855">
          <cell r="AE855">
            <v>0</v>
          </cell>
        </row>
        <row r="856">
          <cell r="AE856">
            <v>0</v>
          </cell>
        </row>
        <row r="857">
          <cell r="AE857">
            <v>0</v>
          </cell>
        </row>
        <row r="858">
          <cell r="AE858">
            <v>0</v>
          </cell>
        </row>
        <row r="859">
          <cell r="AE859">
            <v>0</v>
          </cell>
        </row>
        <row r="860">
          <cell r="AE860">
            <v>0</v>
          </cell>
        </row>
        <row r="861">
          <cell r="AE861">
            <v>0</v>
          </cell>
        </row>
        <row r="862">
          <cell r="AE862">
            <v>0</v>
          </cell>
        </row>
        <row r="863">
          <cell r="AE863">
            <v>0</v>
          </cell>
        </row>
        <row r="864">
          <cell r="AE864">
            <v>0</v>
          </cell>
        </row>
        <row r="865">
          <cell r="AE865">
            <v>0</v>
          </cell>
        </row>
        <row r="866">
          <cell r="AE866">
            <v>0</v>
          </cell>
        </row>
        <row r="867">
          <cell r="AE867">
            <v>0</v>
          </cell>
        </row>
        <row r="868">
          <cell r="AE868">
            <v>0</v>
          </cell>
        </row>
        <row r="869">
          <cell r="AE869">
            <v>0</v>
          </cell>
        </row>
        <row r="870">
          <cell r="AE870">
            <v>0</v>
          </cell>
        </row>
        <row r="871">
          <cell r="AE871">
            <v>0</v>
          </cell>
        </row>
        <row r="872">
          <cell r="AE872">
            <v>0</v>
          </cell>
        </row>
        <row r="873">
          <cell r="AE873">
            <v>0</v>
          </cell>
        </row>
        <row r="874">
          <cell r="AE874">
            <v>0</v>
          </cell>
        </row>
        <row r="875">
          <cell r="AE875">
            <v>0</v>
          </cell>
        </row>
        <row r="876">
          <cell r="AE876">
            <v>0</v>
          </cell>
        </row>
        <row r="877">
          <cell r="AE877">
            <v>0</v>
          </cell>
        </row>
        <row r="878">
          <cell r="AE878">
            <v>0</v>
          </cell>
        </row>
        <row r="879">
          <cell r="AE879">
            <v>0</v>
          </cell>
        </row>
        <row r="880">
          <cell r="AE880">
            <v>0</v>
          </cell>
        </row>
        <row r="881">
          <cell r="AE881">
            <v>0</v>
          </cell>
        </row>
        <row r="882">
          <cell r="AE882">
            <v>0</v>
          </cell>
        </row>
        <row r="883">
          <cell r="AE883">
            <v>0</v>
          </cell>
        </row>
        <row r="884">
          <cell r="AE884">
            <v>0</v>
          </cell>
        </row>
        <row r="885">
          <cell r="AE885">
            <v>0</v>
          </cell>
        </row>
        <row r="886">
          <cell r="AE886">
            <v>0</v>
          </cell>
        </row>
        <row r="887">
          <cell r="AE887">
            <v>0</v>
          </cell>
        </row>
        <row r="888">
          <cell r="AE888">
            <v>0</v>
          </cell>
        </row>
        <row r="889">
          <cell r="AE889">
            <v>0</v>
          </cell>
        </row>
        <row r="890">
          <cell r="AE890">
            <v>0</v>
          </cell>
        </row>
        <row r="891">
          <cell r="AE891">
            <v>0</v>
          </cell>
        </row>
        <row r="892">
          <cell r="AE892">
            <v>0</v>
          </cell>
        </row>
        <row r="893">
          <cell r="AE893">
            <v>0</v>
          </cell>
        </row>
        <row r="894">
          <cell r="AE894">
            <v>0</v>
          </cell>
        </row>
        <row r="895">
          <cell r="AE895">
            <v>0</v>
          </cell>
        </row>
        <row r="896">
          <cell r="AE896">
            <v>0</v>
          </cell>
        </row>
        <row r="897">
          <cell r="AE897">
            <v>0</v>
          </cell>
        </row>
        <row r="898">
          <cell r="AE898">
            <v>0</v>
          </cell>
        </row>
        <row r="899">
          <cell r="AE899">
            <v>0</v>
          </cell>
        </row>
        <row r="900">
          <cell r="AE900">
            <v>0</v>
          </cell>
        </row>
        <row r="901">
          <cell r="AE901">
            <v>0</v>
          </cell>
        </row>
        <row r="902">
          <cell r="AE902">
            <v>0</v>
          </cell>
        </row>
        <row r="903">
          <cell r="AE903">
            <v>0</v>
          </cell>
        </row>
        <row r="904">
          <cell r="AE904">
            <v>0</v>
          </cell>
        </row>
        <row r="905">
          <cell r="AE905">
            <v>0</v>
          </cell>
        </row>
        <row r="906">
          <cell r="AE906">
            <v>0</v>
          </cell>
        </row>
        <row r="907">
          <cell r="AE907">
            <v>0</v>
          </cell>
        </row>
        <row r="908">
          <cell r="AE908">
            <v>0</v>
          </cell>
        </row>
        <row r="909">
          <cell r="AE909">
            <v>0</v>
          </cell>
        </row>
        <row r="910">
          <cell r="AE910">
            <v>0</v>
          </cell>
        </row>
        <row r="911">
          <cell r="AE911">
            <v>0</v>
          </cell>
        </row>
        <row r="912">
          <cell r="AE912">
            <v>0</v>
          </cell>
        </row>
        <row r="913">
          <cell r="AE913">
            <v>0</v>
          </cell>
        </row>
        <row r="914">
          <cell r="AE914">
            <v>0</v>
          </cell>
        </row>
        <row r="915">
          <cell r="AE915">
            <v>0</v>
          </cell>
        </row>
        <row r="916">
          <cell r="AE916">
            <v>0</v>
          </cell>
        </row>
        <row r="917">
          <cell r="AE917">
            <v>0</v>
          </cell>
        </row>
        <row r="918">
          <cell r="AE918">
            <v>0</v>
          </cell>
        </row>
        <row r="919">
          <cell r="AE919">
            <v>0</v>
          </cell>
        </row>
        <row r="920">
          <cell r="AE920">
            <v>0</v>
          </cell>
        </row>
        <row r="921">
          <cell r="AE921">
            <v>0</v>
          </cell>
        </row>
        <row r="922">
          <cell r="AE922">
            <v>0</v>
          </cell>
        </row>
        <row r="923">
          <cell r="AE923">
            <v>0</v>
          </cell>
        </row>
        <row r="924">
          <cell r="AE924">
            <v>0</v>
          </cell>
        </row>
        <row r="925">
          <cell r="AE925">
            <v>0</v>
          </cell>
        </row>
        <row r="926">
          <cell r="AE926">
            <v>0</v>
          </cell>
        </row>
        <row r="927">
          <cell r="AE927">
            <v>0</v>
          </cell>
        </row>
        <row r="928">
          <cell r="AE928">
            <v>0</v>
          </cell>
        </row>
        <row r="929">
          <cell r="AE929">
            <v>0</v>
          </cell>
        </row>
        <row r="930">
          <cell r="AE930">
            <v>0</v>
          </cell>
        </row>
        <row r="931">
          <cell r="AE931">
            <v>0</v>
          </cell>
        </row>
        <row r="932">
          <cell r="AE932">
            <v>0</v>
          </cell>
        </row>
        <row r="933">
          <cell r="AE933">
            <v>0</v>
          </cell>
        </row>
        <row r="934">
          <cell r="AE934">
            <v>0</v>
          </cell>
        </row>
        <row r="935">
          <cell r="AE935">
            <v>0</v>
          </cell>
        </row>
        <row r="936">
          <cell r="AE936">
            <v>0</v>
          </cell>
        </row>
        <row r="937">
          <cell r="AE937">
            <v>0</v>
          </cell>
        </row>
        <row r="938">
          <cell r="AE938">
            <v>0</v>
          </cell>
        </row>
        <row r="939">
          <cell r="AE939">
            <v>0</v>
          </cell>
        </row>
        <row r="940">
          <cell r="AE940">
            <v>0</v>
          </cell>
        </row>
        <row r="941">
          <cell r="AE941">
            <v>0</v>
          </cell>
        </row>
        <row r="942">
          <cell r="AE942">
            <v>0</v>
          </cell>
        </row>
        <row r="943">
          <cell r="AE943">
            <v>0</v>
          </cell>
        </row>
        <row r="944">
          <cell r="AE944">
            <v>0</v>
          </cell>
        </row>
        <row r="945">
          <cell r="AE945">
            <v>0</v>
          </cell>
        </row>
        <row r="946">
          <cell r="AE946">
            <v>0</v>
          </cell>
        </row>
        <row r="947">
          <cell r="AE947">
            <v>0</v>
          </cell>
        </row>
        <row r="948">
          <cell r="AE948">
            <v>0</v>
          </cell>
        </row>
        <row r="949">
          <cell r="AE949">
            <v>0</v>
          </cell>
        </row>
        <row r="950">
          <cell r="AE950">
            <v>0</v>
          </cell>
        </row>
        <row r="951">
          <cell r="AE951">
            <v>0</v>
          </cell>
        </row>
        <row r="952">
          <cell r="AE952">
            <v>0</v>
          </cell>
        </row>
        <row r="953">
          <cell r="AE953">
            <v>0</v>
          </cell>
        </row>
        <row r="954">
          <cell r="AE954">
            <v>0</v>
          </cell>
        </row>
        <row r="955">
          <cell r="AE955">
            <v>0</v>
          </cell>
        </row>
        <row r="956">
          <cell r="AE956">
            <v>0</v>
          </cell>
        </row>
        <row r="957">
          <cell r="AE957">
            <v>0</v>
          </cell>
        </row>
        <row r="958">
          <cell r="AE958">
            <v>0</v>
          </cell>
        </row>
        <row r="959">
          <cell r="AE959">
            <v>0</v>
          </cell>
        </row>
        <row r="960">
          <cell r="AE960">
            <v>0</v>
          </cell>
        </row>
        <row r="961">
          <cell r="AE961">
            <v>0</v>
          </cell>
        </row>
        <row r="962">
          <cell r="AE962">
            <v>0</v>
          </cell>
        </row>
        <row r="963">
          <cell r="AE963">
            <v>0</v>
          </cell>
        </row>
        <row r="964">
          <cell r="AE964">
            <v>0</v>
          </cell>
        </row>
        <row r="965">
          <cell r="AE965">
            <v>0</v>
          </cell>
        </row>
        <row r="966">
          <cell r="AE966">
            <v>0</v>
          </cell>
        </row>
        <row r="967">
          <cell r="AE967">
            <v>0</v>
          </cell>
        </row>
        <row r="968">
          <cell r="AE968">
            <v>0</v>
          </cell>
        </row>
        <row r="969">
          <cell r="AE969">
            <v>0</v>
          </cell>
        </row>
        <row r="970">
          <cell r="AE970">
            <v>0</v>
          </cell>
        </row>
        <row r="971">
          <cell r="AE971">
            <v>0</v>
          </cell>
        </row>
        <row r="972">
          <cell r="AE972">
            <v>0</v>
          </cell>
        </row>
        <row r="973">
          <cell r="AE973">
            <v>0</v>
          </cell>
        </row>
        <row r="974">
          <cell r="AE974">
            <v>0</v>
          </cell>
        </row>
        <row r="975">
          <cell r="AE975">
            <v>0</v>
          </cell>
        </row>
        <row r="976">
          <cell r="AE976">
            <v>0</v>
          </cell>
        </row>
        <row r="977">
          <cell r="AE977">
            <v>0</v>
          </cell>
        </row>
        <row r="978">
          <cell r="AE978">
            <v>0</v>
          </cell>
        </row>
        <row r="979">
          <cell r="AE979">
            <v>0</v>
          </cell>
        </row>
        <row r="980">
          <cell r="AE980">
            <v>0</v>
          </cell>
        </row>
        <row r="981">
          <cell r="AE981">
            <v>0</v>
          </cell>
        </row>
        <row r="982">
          <cell r="AE982">
            <v>0</v>
          </cell>
        </row>
        <row r="983">
          <cell r="AE983">
            <v>0</v>
          </cell>
        </row>
        <row r="984">
          <cell r="AE984">
            <v>0</v>
          </cell>
        </row>
        <row r="985">
          <cell r="AE985">
            <v>0</v>
          </cell>
        </row>
        <row r="986">
          <cell r="AE986">
            <v>0</v>
          </cell>
        </row>
        <row r="987">
          <cell r="AE987">
            <v>0</v>
          </cell>
        </row>
        <row r="988">
          <cell r="AE988">
            <v>0</v>
          </cell>
        </row>
        <row r="989">
          <cell r="AE989">
            <v>0</v>
          </cell>
        </row>
        <row r="990">
          <cell r="AE990">
            <v>0</v>
          </cell>
        </row>
        <row r="991">
          <cell r="AE991">
            <v>0</v>
          </cell>
        </row>
        <row r="992">
          <cell r="AE992">
            <v>0</v>
          </cell>
        </row>
        <row r="993">
          <cell r="AE993">
            <v>0</v>
          </cell>
        </row>
        <row r="994">
          <cell r="AE994">
            <v>0</v>
          </cell>
        </row>
        <row r="995">
          <cell r="AE995">
            <v>0</v>
          </cell>
        </row>
        <row r="996">
          <cell r="AE996">
            <v>0</v>
          </cell>
        </row>
        <row r="997">
          <cell r="AE997">
            <v>0</v>
          </cell>
        </row>
        <row r="998">
          <cell r="AE998">
            <v>0</v>
          </cell>
        </row>
        <row r="999">
          <cell r="AE999">
            <v>0</v>
          </cell>
        </row>
        <row r="1000">
          <cell r="AE1000">
            <v>0</v>
          </cell>
        </row>
        <row r="1001">
          <cell r="AE1001">
            <v>0</v>
          </cell>
        </row>
        <row r="1002">
          <cell r="AE1002">
            <v>0</v>
          </cell>
        </row>
        <row r="1003">
          <cell r="AE1003">
            <v>0</v>
          </cell>
        </row>
        <row r="1004">
          <cell r="AE1004">
            <v>0</v>
          </cell>
        </row>
        <row r="1005">
          <cell r="AE1005">
            <v>0</v>
          </cell>
        </row>
        <row r="1006">
          <cell r="AE1006">
            <v>0</v>
          </cell>
        </row>
        <row r="1007">
          <cell r="AE1007">
            <v>0</v>
          </cell>
        </row>
        <row r="1008">
          <cell r="AE1008">
            <v>0</v>
          </cell>
        </row>
        <row r="1009">
          <cell r="AE1009">
            <v>0</v>
          </cell>
        </row>
        <row r="1010">
          <cell r="AE1010">
            <v>0</v>
          </cell>
        </row>
        <row r="1011">
          <cell r="AE1011">
            <v>0</v>
          </cell>
        </row>
        <row r="1012">
          <cell r="AE1012">
            <v>0</v>
          </cell>
        </row>
        <row r="1013">
          <cell r="AE1013">
            <v>0</v>
          </cell>
        </row>
        <row r="1014">
          <cell r="AE1014">
            <v>0</v>
          </cell>
        </row>
        <row r="1015">
          <cell r="AE1015">
            <v>0</v>
          </cell>
        </row>
        <row r="1016">
          <cell r="AE1016">
            <v>0</v>
          </cell>
        </row>
        <row r="1017">
          <cell r="AE1017">
            <v>0</v>
          </cell>
        </row>
        <row r="1018">
          <cell r="AE1018">
            <v>0</v>
          </cell>
        </row>
        <row r="1019">
          <cell r="AE1019">
            <v>0</v>
          </cell>
        </row>
        <row r="1020">
          <cell r="AE1020">
            <v>0</v>
          </cell>
        </row>
        <row r="1021">
          <cell r="AE1021">
            <v>0</v>
          </cell>
        </row>
        <row r="1022">
          <cell r="AE1022">
            <v>0</v>
          </cell>
        </row>
        <row r="1023">
          <cell r="AE1023">
            <v>0</v>
          </cell>
        </row>
        <row r="1024">
          <cell r="AE1024">
            <v>0</v>
          </cell>
        </row>
        <row r="1025">
          <cell r="AE1025">
            <v>0</v>
          </cell>
        </row>
        <row r="1026">
          <cell r="AE1026">
            <v>0</v>
          </cell>
        </row>
        <row r="1027">
          <cell r="AE1027">
            <v>0</v>
          </cell>
        </row>
        <row r="1028">
          <cell r="AE1028">
            <v>0</v>
          </cell>
        </row>
        <row r="1029">
          <cell r="AE1029">
            <v>0</v>
          </cell>
        </row>
        <row r="1030">
          <cell r="AE1030">
            <v>0</v>
          </cell>
        </row>
        <row r="1031">
          <cell r="AE1031">
            <v>0</v>
          </cell>
        </row>
        <row r="1032">
          <cell r="AE1032">
            <v>0</v>
          </cell>
        </row>
        <row r="1033">
          <cell r="AE1033">
            <v>0</v>
          </cell>
        </row>
        <row r="1034">
          <cell r="AE1034">
            <v>0</v>
          </cell>
        </row>
        <row r="1035">
          <cell r="AE1035">
            <v>0</v>
          </cell>
        </row>
        <row r="1036">
          <cell r="AE1036">
            <v>0</v>
          </cell>
        </row>
        <row r="1037">
          <cell r="AE1037">
            <v>0</v>
          </cell>
        </row>
        <row r="1038">
          <cell r="AE1038">
            <v>0</v>
          </cell>
        </row>
        <row r="1039">
          <cell r="AE1039">
            <v>0</v>
          </cell>
        </row>
        <row r="1040">
          <cell r="AE1040">
            <v>0</v>
          </cell>
        </row>
        <row r="1041">
          <cell r="AE1041">
            <v>0</v>
          </cell>
        </row>
        <row r="1042">
          <cell r="AE1042">
            <v>0</v>
          </cell>
        </row>
        <row r="1043">
          <cell r="AE1043">
            <v>0</v>
          </cell>
        </row>
        <row r="1044">
          <cell r="AE1044">
            <v>0</v>
          </cell>
        </row>
        <row r="1045">
          <cell r="AE1045">
            <v>0</v>
          </cell>
        </row>
        <row r="1046">
          <cell r="AE1046">
            <v>0</v>
          </cell>
        </row>
        <row r="1047">
          <cell r="AE1047">
            <v>0</v>
          </cell>
        </row>
        <row r="1048">
          <cell r="AE1048">
            <v>0</v>
          </cell>
        </row>
        <row r="1049">
          <cell r="AE1049">
            <v>0</v>
          </cell>
        </row>
        <row r="1050">
          <cell r="AE1050">
            <v>0</v>
          </cell>
        </row>
        <row r="1051">
          <cell r="AE1051">
            <v>0</v>
          </cell>
        </row>
        <row r="1052">
          <cell r="AE1052">
            <v>0</v>
          </cell>
        </row>
        <row r="1053">
          <cell r="AE1053">
            <v>0</v>
          </cell>
        </row>
        <row r="1054">
          <cell r="AE1054">
            <v>0</v>
          </cell>
        </row>
        <row r="1055">
          <cell r="AE1055">
            <v>0</v>
          </cell>
        </row>
        <row r="1056">
          <cell r="AE1056">
            <v>0</v>
          </cell>
        </row>
        <row r="1057">
          <cell r="AE1057">
            <v>0</v>
          </cell>
        </row>
        <row r="1058">
          <cell r="AE1058">
            <v>0</v>
          </cell>
        </row>
        <row r="1059">
          <cell r="AE1059">
            <v>0</v>
          </cell>
        </row>
        <row r="1060">
          <cell r="AE1060">
            <v>0</v>
          </cell>
        </row>
        <row r="1061">
          <cell r="AE1061">
            <v>0</v>
          </cell>
        </row>
        <row r="1062">
          <cell r="AE1062">
            <v>0</v>
          </cell>
        </row>
        <row r="1063">
          <cell r="AE1063">
            <v>0</v>
          </cell>
        </row>
        <row r="1064">
          <cell r="AE1064">
            <v>0</v>
          </cell>
        </row>
        <row r="1065">
          <cell r="AE1065">
            <v>0</v>
          </cell>
        </row>
        <row r="1066">
          <cell r="AE1066">
            <v>0</v>
          </cell>
        </row>
        <row r="1067">
          <cell r="AE1067">
            <v>0</v>
          </cell>
        </row>
        <row r="1068">
          <cell r="AE1068">
            <v>0</v>
          </cell>
        </row>
        <row r="1069">
          <cell r="AE1069">
            <v>0</v>
          </cell>
        </row>
        <row r="1070">
          <cell r="AE1070">
            <v>0</v>
          </cell>
        </row>
        <row r="1071">
          <cell r="AE1071">
            <v>0</v>
          </cell>
        </row>
        <row r="1072">
          <cell r="AE1072">
            <v>0</v>
          </cell>
        </row>
        <row r="1073">
          <cell r="AE1073">
            <v>0</v>
          </cell>
        </row>
        <row r="1074">
          <cell r="AE1074">
            <v>0</v>
          </cell>
        </row>
        <row r="1075">
          <cell r="AE1075">
            <v>0</v>
          </cell>
        </row>
        <row r="1076">
          <cell r="AE1076">
            <v>0</v>
          </cell>
        </row>
        <row r="1077">
          <cell r="AE1077">
            <v>0</v>
          </cell>
        </row>
        <row r="1078">
          <cell r="AE1078">
            <v>0</v>
          </cell>
        </row>
        <row r="1079">
          <cell r="AE1079">
            <v>0</v>
          </cell>
        </row>
        <row r="1080">
          <cell r="AE1080">
            <v>0</v>
          </cell>
        </row>
        <row r="1081">
          <cell r="AE1081">
            <v>0</v>
          </cell>
        </row>
        <row r="1082">
          <cell r="AE1082">
            <v>0</v>
          </cell>
        </row>
        <row r="1083">
          <cell r="AE1083">
            <v>0</v>
          </cell>
        </row>
        <row r="1084">
          <cell r="AE1084">
            <v>0</v>
          </cell>
        </row>
        <row r="1085">
          <cell r="AE1085">
            <v>0</v>
          </cell>
        </row>
        <row r="1086">
          <cell r="AE1086">
            <v>0</v>
          </cell>
        </row>
        <row r="1087">
          <cell r="AE1087">
            <v>0</v>
          </cell>
        </row>
        <row r="1088">
          <cell r="AE1088">
            <v>0</v>
          </cell>
        </row>
        <row r="1089">
          <cell r="AE1089">
            <v>0</v>
          </cell>
        </row>
        <row r="1090">
          <cell r="AE1090">
            <v>0</v>
          </cell>
        </row>
        <row r="1091">
          <cell r="AE1091">
            <v>0</v>
          </cell>
        </row>
        <row r="1092">
          <cell r="AE1092">
            <v>0</v>
          </cell>
        </row>
        <row r="1093">
          <cell r="AE1093">
            <v>0</v>
          </cell>
        </row>
        <row r="1094">
          <cell r="AE1094">
            <v>0</v>
          </cell>
        </row>
        <row r="1095">
          <cell r="AE1095">
            <v>0</v>
          </cell>
        </row>
        <row r="1096">
          <cell r="AE1096">
            <v>0</v>
          </cell>
        </row>
        <row r="1097">
          <cell r="AE1097">
            <v>0</v>
          </cell>
        </row>
        <row r="1098">
          <cell r="AE1098">
            <v>0</v>
          </cell>
        </row>
        <row r="1099">
          <cell r="AE1099">
            <v>0</v>
          </cell>
        </row>
        <row r="1100">
          <cell r="AE1100">
            <v>0</v>
          </cell>
        </row>
        <row r="1101">
          <cell r="AE1101">
            <v>0</v>
          </cell>
        </row>
        <row r="1102">
          <cell r="AE1102">
            <v>0</v>
          </cell>
        </row>
        <row r="1103">
          <cell r="AE1103">
            <v>0</v>
          </cell>
        </row>
        <row r="1104">
          <cell r="AE1104">
            <v>0</v>
          </cell>
        </row>
        <row r="1105">
          <cell r="AE1105">
            <v>0</v>
          </cell>
        </row>
        <row r="1106">
          <cell r="AE1106">
            <v>0</v>
          </cell>
        </row>
        <row r="1107">
          <cell r="AE1107">
            <v>0</v>
          </cell>
        </row>
        <row r="1108">
          <cell r="AE1108">
            <v>0</v>
          </cell>
        </row>
        <row r="1109">
          <cell r="AE1109">
            <v>0</v>
          </cell>
        </row>
        <row r="1110">
          <cell r="AE1110">
            <v>0</v>
          </cell>
        </row>
        <row r="1111">
          <cell r="AE1111">
            <v>0</v>
          </cell>
        </row>
        <row r="1112">
          <cell r="AE1112">
            <v>0</v>
          </cell>
        </row>
        <row r="1113">
          <cell r="AE1113">
            <v>0</v>
          </cell>
        </row>
        <row r="1114">
          <cell r="AE1114">
            <v>0</v>
          </cell>
        </row>
        <row r="1115">
          <cell r="AE1115">
            <v>0</v>
          </cell>
        </row>
        <row r="1116">
          <cell r="AE1116">
            <v>0</v>
          </cell>
        </row>
        <row r="1117">
          <cell r="AE1117">
            <v>0</v>
          </cell>
        </row>
        <row r="1118">
          <cell r="AE1118">
            <v>0</v>
          </cell>
        </row>
        <row r="1119">
          <cell r="AE1119">
            <v>0</v>
          </cell>
        </row>
        <row r="1120">
          <cell r="AE1120">
            <v>0</v>
          </cell>
        </row>
        <row r="1121">
          <cell r="AE1121">
            <v>0</v>
          </cell>
        </row>
        <row r="1122">
          <cell r="AE1122">
            <v>0</v>
          </cell>
        </row>
        <row r="1123">
          <cell r="AE1123">
            <v>0</v>
          </cell>
        </row>
        <row r="1124">
          <cell r="AE1124">
            <v>0</v>
          </cell>
        </row>
        <row r="1125">
          <cell r="AE1125">
            <v>0</v>
          </cell>
        </row>
        <row r="1126">
          <cell r="AE1126">
            <v>0</v>
          </cell>
        </row>
        <row r="1127">
          <cell r="AE1127">
            <v>0</v>
          </cell>
        </row>
        <row r="1128">
          <cell r="AE1128">
            <v>0</v>
          </cell>
        </row>
        <row r="1129">
          <cell r="AE1129">
            <v>0</v>
          </cell>
        </row>
        <row r="1130">
          <cell r="AE1130">
            <v>0</v>
          </cell>
        </row>
        <row r="1131">
          <cell r="AE1131">
            <v>0</v>
          </cell>
        </row>
        <row r="1132">
          <cell r="AE1132">
            <v>0</v>
          </cell>
        </row>
        <row r="1133">
          <cell r="AE1133">
            <v>0</v>
          </cell>
        </row>
        <row r="1134">
          <cell r="AE1134">
            <v>0</v>
          </cell>
        </row>
        <row r="1135">
          <cell r="AE1135">
            <v>0</v>
          </cell>
        </row>
        <row r="1136">
          <cell r="AE1136">
            <v>0</v>
          </cell>
        </row>
        <row r="1137">
          <cell r="AE1137">
            <v>0</v>
          </cell>
        </row>
        <row r="1138">
          <cell r="AE1138">
            <v>0</v>
          </cell>
        </row>
        <row r="1139">
          <cell r="AE1139">
            <v>0</v>
          </cell>
        </row>
        <row r="1140">
          <cell r="AE1140">
            <v>0</v>
          </cell>
        </row>
        <row r="1141">
          <cell r="AE1141">
            <v>0</v>
          </cell>
        </row>
        <row r="1142">
          <cell r="AE1142">
            <v>0</v>
          </cell>
        </row>
        <row r="1143">
          <cell r="AE1143">
            <v>0</v>
          </cell>
        </row>
        <row r="1144">
          <cell r="AE1144">
            <v>0</v>
          </cell>
        </row>
        <row r="1145">
          <cell r="AE1145">
            <v>0</v>
          </cell>
        </row>
        <row r="1146">
          <cell r="AE1146">
            <v>0</v>
          </cell>
        </row>
        <row r="1147">
          <cell r="AE1147">
            <v>0</v>
          </cell>
        </row>
        <row r="1148">
          <cell r="AE1148">
            <v>0</v>
          </cell>
        </row>
        <row r="1149">
          <cell r="AE1149">
            <v>0</v>
          </cell>
        </row>
        <row r="1150">
          <cell r="AE1150">
            <v>0</v>
          </cell>
        </row>
        <row r="1151">
          <cell r="AE1151">
            <v>0</v>
          </cell>
        </row>
        <row r="1152">
          <cell r="AE1152">
            <v>0</v>
          </cell>
        </row>
        <row r="1153">
          <cell r="AE1153">
            <v>0</v>
          </cell>
        </row>
        <row r="1154">
          <cell r="AE1154">
            <v>0</v>
          </cell>
        </row>
        <row r="1155">
          <cell r="AE1155">
            <v>0</v>
          </cell>
        </row>
        <row r="1156">
          <cell r="AE1156">
            <v>0</v>
          </cell>
        </row>
        <row r="1157">
          <cell r="AE1157">
            <v>0</v>
          </cell>
        </row>
        <row r="1158">
          <cell r="AE1158">
            <v>0</v>
          </cell>
        </row>
        <row r="1159">
          <cell r="AE1159">
            <v>0</v>
          </cell>
        </row>
        <row r="1160">
          <cell r="AE1160">
            <v>0</v>
          </cell>
        </row>
        <row r="1161">
          <cell r="AE1161">
            <v>0</v>
          </cell>
        </row>
        <row r="1162">
          <cell r="AE1162">
            <v>0</v>
          </cell>
        </row>
        <row r="1163">
          <cell r="AE1163">
            <v>0</v>
          </cell>
        </row>
        <row r="1164">
          <cell r="AE1164">
            <v>0</v>
          </cell>
        </row>
        <row r="1165">
          <cell r="AE1165">
            <v>0</v>
          </cell>
        </row>
        <row r="1166">
          <cell r="AE1166">
            <v>0</v>
          </cell>
        </row>
        <row r="1167">
          <cell r="AE1167">
            <v>0</v>
          </cell>
        </row>
        <row r="1168">
          <cell r="AE1168">
            <v>0</v>
          </cell>
        </row>
        <row r="1169">
          <cell r="AE1169">
            <v>0</v>
          </cell>
        </row>
        <row r="1170">
          <cell r="AE1170">
            <v>0</v>
          </cell>
        </row>
        <row r="1171">
          <cell r="AE1171">
            <v>0</v>
          </cell>
        </row>
        <row r="1172">
          <cell r="AE1172">
            <v>0</v>
          </cell>
        </row>
        <row r="1173">
          <cell r="AE1173">
            <v>0</v>
          </cell>
        </row>
        <row r="1174">
          <cell r="AE1174">
            <v>0</v>
          </cell>
        </row>
        <row r="1175">
          <cell r="AE1175">
            <v>0</v>
          </cell>
        </row>
        <row r="1176">
          <cell r="AE1176">
            <v>0</v>
          </cell>
        </row>
        <row r="1177">
          <cell r="AE1177">
            <v>0</v>
          </cell>
        </row>
        <row r="1178">
          <cell r="AE1178">
            <v>0</v>
          </cell>
        </row>
        <row r="1179">
          <cell r="AE1179">
            <v>0</v>
          </cell>
        </row>
        <row r="1180">
          <cell r="AE1180">
            <v>0</v>
          </cell>
        </row>
        <row r="1181">
          <cell r="AE1181">
            <v>0</v>
          </cell>
        </row>
        <row r="1182">
          <cell r="AE1182">
            <v>0</v>
          </cell>
        </row>
        <row r="1183">
          <cell r="AE1183">
            <v>0</v>
          </cell>
        </row>
        <row r="1184">
          <cell r="AE1184">
            <v>0</v>
          </cell>
        </row>
        <row r="1185">
          <cell r="AE1185">
            <v>0</v>
          </cell>
        </row>
        <row r="1186">
          <cell r="AE1186">
            <v>0</v>
          </cell>
        </row>
        <row r="1187">
          <cell r="AE1187">
            <v>0</v>
          </cell>
        </row>
        <row r="1188">
          <cell r="AE1188">
            <v>0</v>
          </cell>
        </row>
        <row r="1189">
          <cell r="AE1189">
            <v>0</v>
          </cell>
        </row>
        <row r="1190">
          <cell r="AE1190">
            <v>0</v>
          </cell>
        </row>
        <row r="1191">
          <cell r="AE1191">
            <v>0</v>
          </cell>
        </row>
        <row r="1192">
          <cell r="AE1192">
            <v>0</v>
          </cell>
        </row>
        <row r="1193">
          <cell r="AE1193">
            <v>0</v>
          </cell>
        </row>
        <row r="1194">
          <cell r="AE1194">
            <v>0</v>
          </cell>
        </row>
        <row r="1195">
          <cell r="AE1195">
            <v>0</v>
          </cell>
        </row>
        <row r="1196">
          <cell r="AE1196">
            <v>0</v>
          </cell>
        </row>
        <row r="1197">
          <cell r="AE1197">
            <v>0</v>
          </cell>
        </row>
        <row r="1198">
          <cell r="AE1198">
            <v>0</v>
          </cell>
        </row>
        <row r="1199">
          <cell r="AE1199">
            <v>0</v>
          </cell>
        </row>
        <row r="1200">
          <cell r="AE1200">
            <v>0</v>
          </cell>
        </row>
        <row r="1201">
          <cell r="AE1201">
            <v>0</v>
          </cell>
        </row>
        <row r="1202">
          <cell r="AE1202">
            <v>0</v>
          </cell>
        </row>
        <row r="1203">
          <cell r="AE1203">
            <v>0</v>
          </cell>
        </row>
        <row r="1204">
          <cell r="AE1204">
            <v>0</v>
          </cell>
        </row>
        <row r="1205">
          <cell r="AE1205">
            <v>0</v>
          </cell>
        </row>
        <row r="1206">
          <cell r="AE1206">
            <v>0</v>
          </cell>
        </row>
        <row r="1207">
          <cell r="AE1207">
            <v>0</v>
          </cell>
        </row>
        <row r="1208">
          <cell r="AE1208">
            <v>0</v>
          </cell>
        </row>
        <row r="1209">
          <cell r="AE1209">
            <v>0</v>
          </cell>
        </row>
        <row r="1210">
          <cell r="AE1210">
            <v>0</v>
          </cell>
        </row>
        <row r="1211">
          <cell r="AE1211">
            <v>0</v>
          </cell>
        </row>
        <row r="1212">
          <cell r="AE1212">
            <v>0</v>
          </cell>
        </row>
        <row r="1213">
          <cell r="AE1213">
            <v>0</v>
          </cell>
        </row>
        <row r="1214">
          <cell r="AE1214">
            <v>0</v>
          </cell>
        </row>
        <row r="1215">
          <cell r="AE1215">
            <v>0</v>
          </cell>
        </row>
        <row r="1216">
          <cell r="AE1216">
            <v>0</v>
          </cell>
        </row>
        <row r="1217">
          <cell r="AE1217">
            <v>0</v>
          </cell>
        </row>
        <row r="1218">
          <cell r="AE1218">
            <v>0</v>
          </cell>
        </row>
        <row r="1219">
          <cell r="AE1219">
            <v>0</v>
          </cell>
        </row>
        <row r="1220">
          <cell r="AE1220">
            <v>0</v>
          </cell>
        </row>
        <row r="1221">
          <cell r="AE1221">
            <v>0</v>
          </cell>
        </row>
        <row r="1222">
          <cell r="AE1222">
            <v>0</v>
          </cell>
        </row>
        <row r="1223">
          <cell r="AE1223">
            <v>0</v>
          </cell>
        </row>
        <row r="1224">
          <cell r="AE1224">
            <v>0</v>
          </cell>
        </row>
        <row r="1225">
          <cell r="AE1225">
            <v>0</v>
          </cell>
        </row>
        <row r="1226">
          <cell r="AE1226">
            <v>0</v>
          </cell>
        </row>
        <row r="1227">
          <cell r="AE1227">
            <v>0</v>
          </cell>
        </row>
        <row r="1228">
          <cell r="AE1228">
            <v>0</v>
          </cell>
        </row>
        <row r="1229">
          <cell r="AE1229">
            <v>0</v>
          </cell>
        </row>
        <row r="1230">
          <cell r="AE1230">
            <v>0</v>
          </cell>
        </row>
        <row r="1231">
          <cell r="AE1231">
            <v>0</v>
          </cell>
        </row>
        <row r="1232">
          <cell r="AE1232">
            <v>0</v>
          </cell>
        </row>
        <row r="1233">
          <cell r="AE1233">
            <v>0</v>
          </cell>
        </row>
        <row r="1234">
          <cell r="AE1234">
            <v>0</v>
          </cell>
        </row>
        <row r="1235">
          <cell r="AE1235">
            <v>0</v>
          </cell>
        </row>
        <row r="1236">
          <cell r="AE1236">
            <v>0</v>
          </cell>
        </row>
        <row r="1237">
          <cell r="AE1237">
            <v>0</v>
          </cell>
        </row>
        <row r="1238">
          <cell r="AE1238">
            <v>0</v>
          </cell>
        </row>
        <row r="1239">
          <cell r="AE1239">
            <v>0</v>
          </cell>
        </row>
        <row r="1240">
          <cell r="AE1240">
            <v>0</v>
          </cell>
        </row>
        <row r="1241">
          <cell r="AE1241">
            <v>0</v>
          </cell>
        </row>
        <row r="1242">
          <cell r="AE1242">
            <v>0</v>
          </cell>
        </row>
        <row r="1243">
          <cell r="AE1243">
            <v>0</v>
          </cell>
        </row>
        <row r="1244">
          <cell r="AE1244">
            <v>0</v>
          </cell>
        </row>
        <row r="1245">
          <cell r="AE1245">
            <v>0</v>
          </cell>
        </row>
        <row r="1246">
          <cell r="AE1246">
            <v>0</v>
          </cell>
        </row>
        <row r="1247">
          <cell r="AE1247">
            <v>0</v>
          </cell>
        </row>
        <row r="1248">
          <cell r="AE1248">
            <v>0</v>
          </cell>
        </row>
        <row r="1249">
          <cell r="AE1249">
            <v>0</v>
          </cell>
        </row>
        <row r="1250">
          <cell r="AE1250">
            <v>0</v>
          </cell>
        </row>
        <row r="1251">
          <cell r="AE1251">
            <v>0</v>
          </cell>
        </row>
        <row r="1252">
          <cell r="AE1252">
            <v>0</v>
          </cell>
        </row>
        <row r="1253">
          <cell r="AE1253">
            <v>0</v>
          </cell>
        </row>
        <row r="1254">
          <cell r="AE1254">
            <v>0</v>
          </cell>
        </row>
        <row r="1255">
          <cell r="AE1255">
            <v>0</v>
          </cell>
        </row>
        <row r="1256">
          <cell r="AE1256">
            <v>0</v>
          </cell>
        </row>
        <row r="1257">
          <cell r="AE1257">
            <v>0</v>
          </cell>
        </row>
        <row r="1258">
          <cell r="AE1258">
            <v>0</v>
          </cell>
        </row>
        <row r="1259">
          <cell r="AE1259">
            <v>0</v>
          </cell>
        </row>
        <row r="1260">
          <cell r="AE1260">
            <v>0</v>
          </cell>
        </row>
        <row r="1261">
          <cell r="AE1261">
            <v>0</v>
          </cell>
        </row>
        <row r="1262">
          <cell r="AE1262">
            <v>0</v>
          </cell>
        </row>
        <row r="1263">
          <cell r="AE1263">
            <v>0</v>
          </cell>
        </row>
        <row r="1264">
          <cell r="AE1264">
            <v>0</v>
          </cell>
        </row>
        <row r="1265">
          <cell r="AE1265">
            <v>0</v>
          </cell>
        </row>
        <row r="1266">
          <cell r="AE1266">
            <v>0</v>
          </cell>
        </row>
        <row r="1267">
          <cell r="AE1267">
            <v>0</v>
          </cell>
        </row>
        <row r="1268">
          <cell r="AE1268">
            <v>0</v>
          </cell>
        </row>
        <row r="1269">
          <cell r="AE1269">
            <v>0</v>
          </cell>
        </row>
        <row r="1270">
          <cell r="AE1270">
            <v>0</v>
          </cell>
        </row>
        <row r="1271">
          <cell r="AE1271">
            <v>0</v>
          </cell>
        </row>
        <row r="1272">
          <cell r="AE1272">
            <v>0</v>
          </cell>
        </row>
        <row r="1273">
          <cell r="AE1273">
            <v>0</v>
          </cell>
        </row>
        <row r="1274">
          <cell r="AE1274">
            <v>0</v>
          </cell>
        </row>
        <row r="1275">
          <cell r="AE1275">
            <v>0</v>
          </cell>
        </row>
        <row r="1276">
          <cell r="AE1276">
            <v>0</v>
          </cell>
        </row>
        <row r="1277">
          <cell r="AE1277">
            <v>0</v>
          </cell>
        </row>
        <row r="1278">
          <cell r="AE1278">
            <v>0</v>
          </cell>
        </row>
        <row r="1279">
          <cell r="AE1279">
            <v>0</v>
          </cell>
        </row>
        <row r="1280">
          <cell r="AE1280">
            <v>0</v>
          </cell>
        </row>
        <row r="1281">
          <cell r="AE1281">
            <v>0</v>
          </cell>
        </row>
        <row r="1282">
          <cell r="AE1282">
            <v>0</v>
          </cell>
        </row>
        <row r="1283">
          <cell r="AE1283">
            <v>0</v>
          </cell>
        </row>
        <row r="1284">
          <cell r="AE1284">
            <v>0</v>
          </cell>
        </row>
        <row r="1285">
          <cell r="AE1285">
            <v>0</v>
          </cell>
        </row>
        <row r="1286">
          <cell r="AE1286">
            <v>0</v>
          </cell>
        </row>
        <row r="1287">
          <cell r="AE1287">
            <v>0</v>
          </cell>
        </row>
        <row r="1288">
          <cell r="AE1288">
            <v>0</v>
          </cell>
        </row>
        <row r="1289">
          <cell r="AE1289">
            <v>0</v>
          </cell>
        </row>
        <row r="1290">
          <cell r="AE1290">
            <v>0</v>
          </cell>
        </row>
        <row r="1291">
          <cell r="AE1291">
            <v>0</v>
          </cell>
        </row>
        <row r="1292">
          <cell r="AE1292">
            <v>0</v>
          </cell>
        </row>
        <row r="1293">
          <cell r="AE1293">
            <v>0</v>
          </cell>
        </row>
        <row r="1294">
          <cell r="AE1294">
            <v>0</v>
          </cell>
        </row>
        <row r="1295">
          <cell r="AE1295">
            <v>0</v>
          </cell>
        </row>
        <row r="1296">
          <cell r="AE1296">
            <v>0</v>
          </cell>
        </row>
        <row r="1297">
          <cell r="AE1297">
            <v>0</v>
          </cell>
        </row>
        <row r="1298">
          <cell r="AE1298">
            <v>0</v>
          </cell>
        </row>
        <row r="1299">
          <cell r="AE1299">
            <v>0</v>
          </cell>
        </row>
        <row r="1300">
          <cell r="AE1300">
            <v>0</v>
          </cell>
        </row>
        <row r="1301">
          <cell r="AE1301">
            <v>0</v>
          </cell>
        </row>
        <row r="1302">
          <cell r="AE1302">
            <v>0</v>
          </cell>
        </row>
        <row r="1303">
          <cell r="AE1303">
            <v>0</v>
          </cell>
        </row>
        <row r="1304">
          <cell r="AE1304">
            <v>0</v>
          </cell>
        </row>
        <row r="1305">
          <cell r="AE1305">
            <v>0</v>
          </cell>
        </row>
        <row r="1306">
          <cell r="AE1306">
            <v>0</v>
          </cell>
        </row>
        <row r="1307">
          <cell r="AE1307">
            <v>0</v>
          </cell>
        </row>
        <row r="1308">
          <cell r="AE1308">
            <v>0</v>
          </cell>
        </row>
        <row r="1309">
          <cell r="AE1309">
            <v>0</v>
          </cell>
        </row>
        <row r="1310">
          <cell r="AE1310">
            <v>0</v>
          </cell>
        </row>
        <row r="1311">
          <cell r="AE1311">
            <v>0</v>
          </cell>
        </row>
        <row r="1312">
          <cell r="AE1312">
            <v>0</v>
          </cell>
        </row>
        <row r="1313">
          <cell r="AE1313">
            <v>0</v>
          </cell>
        </row>
        <row r="1314">
          <cell r="AE1314">
            <v>0</v>
          </cell>
        </row>
        <row r="1315">
          <cell r="AE1315">
            <v>0</v>
          </cell>
        </row>
        <row r="1316">
          <cell r="AE1316">
            <v>0</v>
          </cell>
        </row>
        <row r="1317">
          <cell r="AE1317">
            <v>0</v>
          </cell>
        </row>
        <row r="1318">
          <cell r="AE1318">
            <v>0</v>
          </cell>
        </row>
        <row r="1319">
          <cell r="AE1319">
            <v>0</v>
          </cell>
        </row>
        <row r="1320">
          <cell r="AE1320">
            <v>0</v>
          </cell>
        </row>
        <row r="1321">
          <cell r="AE1321">
            <v>0</v>
          </cell>
        </row>
        <row r="1322">
          <cell r="AE1322">
            <v>0</v>
          </cell>
        </row>
        <row r="1323">
          <cell r="AE1323">
            <v>0</v>
          </cell>
        </row>
        <row r="1324">
          <cell r="AE1324">
            <v>0</v>
          </cell>
        </row>
        <row r="1325">
          <cell r="AE1325">
            <v>0</v>
          </cell>
        </row>
        <row r="1326">
          <cell r="AE1326">
            <v>0</v>
          </cell>
        </row>
        <row r="1327">
          <cell r="AE1327">
            <v>0</v>
          </cell>
        </row>
        <row r="1328">
          <cell r="AE1328">
            <v>0</v>
          </cell>
        </row>
        <row r="1329">
          <cell r="AE1329">
            <v>0</v>
          </cell>
        </row>
        <row r="1330">
          <cell r="AE1330">
            <v>0</v>
          </cell>
        </row>
        <row r="1331">
          <cell r="AE1331">
            <v>0</v>
          </cell>
        </row>
        <row r="1332">
          <cell r="AE1332">
            <v>0</v>
          </cell>
        </row>
        <row r="1333">
          <cell r="AE1333">
            <v>0</v>
          </cell>
        </row>
        <row r="1334">
          <cell r="AE1334">
            <v>0</v>
          </cell>
        </row>
        <row r="1335">
          <cell r="AE1335">
            <v>0</v>
          </cell>
        </row>
        <row r="1336">
          <cell r="AE1336">
            <v>0</v>
          </cell>
        </row>
        <row r="1337">
          <cell r="AE1337">
            <v>0</v>
          </cell>
        </row>
        <row r="1338">
          <cell r="AE1338">
            <v>0</v>
          </cell>
        </row>
        <row r="1339">
          <cell r="AE1339">
            <v>0</v>
          </cell>
        </row>
        <row r="1340">
          <cell r="AE1340">
            <v>0</v>
          </cell>
        </row>
        <row r="1341">
          <cell r="AE1341">
            <v>0</v>
          </cell>
        </row>
        <row r="1342">
          <cell r="AE1342">
            <v>0</v>
          </cell>
        </row>
        <row r="1343">
          <cell r="AE1343">
            <v>0</v>
          </cell>
        </row>
        <row r="1344">
          <cell r="AE1344">
            <v>0</v>
          </cell>
        </row>
        <row r="1345">
          <cell r="AE1345">
            <v>0</v>
          </cell>
        </row>
        <row r="1346">
          <cell r="AE1346">
            <v>0</v>
          </cell>
        </row>
        <row r="1347">
          <cell r="AE1347">
            <v>0</v>
          </cell>
        </row>
        <row r="1348">
          <cell r="AE1348">
            <v>0</v>
          </cell>
        </row>
        <row r="1349">
          <cell r="AE1349">
            <v>0</v>
          </cell>
        </row>
        <row r="1350">
          <cell r="AE1350">
            <v>0</v>
          </cell>
        </row>
        <row r="1351">
          <cell r="AE1351">
            <v>0</v>
          </cell>
        </row>
        <row r="1352">
          <cell r="AE1352">
            <v>0</v>
          </cell>
        </row>
        <row r="1353">
          <cell r="AE1353">
            <v>0</v>
          </cell>
        </row>
        <row r="1354">
          <cell r="AE1354">
            <v>0</v>
          </cell>
        </row>
        <row r="1355">
          <cell r="AE1355">
            <v>0</v>
          </cell>
        </row>
        <row r="1356">
          <cell r="AE1356">
            <v>0</v>
          </cell>
        </row>
        <row r="1357">
          <cell r="AE1357">
            <v>0</v>
          </cell>
        </row>
        <row r="1358">
          <cell r="AE1358">
            <v>0</v>
          </cell>
        </row>
        <row r="1359">
          <cell r="AE1359">
            <v>0</v>
          </cell>
        </row>
        <row r="1360">
          <cell r="AE1360">
            <v>0</v>
          </cell>
        </row>
        <row r="1361">
          <cell r="AE1361">
            <v>0</v>
          </cell>
        </row>
        <row r="1362">
          <cell r="AE1362">
            <v>0</v>
          </cell>
        </row>
        <row r="1363">
          <cell r="AE1363">
            <v>0</v>
          </cell>
        </row>
        <row r="1364">
          <cell r="AE1364">
            <v>0</v>
          </cell>
        </row>
        <row r="1365">
          <cell r="AE1365">
            <v>0</v>
          </cell>
        </row>
        <row r="1366">
          <cell r="AE1366">
            <v>0</v>
          </cell>
        </row>
        <row r="1367">
          <cell r="AE1367">
            <v>0</v>
          </cell>
        </row>
        <row r="1368">
          <cell r="AE1368">
            <v>0</v>
          </cell>
        </row>
        <row r="1369">
          <cell r="AE1369">
            <v>0</v>
          </cell>
        </row>
        <row r="1370">
          <cell r="AE1370">
            <v>0</v>
          </cell>
        </row>
        <row r="1371">
          <cell r="AE1371">
            <v>0</v>
          </cell>
        </row>
        <row r="1372">
          <cell r="AE1372">
            <v>0</v>
          </cell>
        </row>
        <row r="1373">
          <cell r="AE1373">
            <v>0</v>
          </cell>
        </row>
        <row r="1374">
          <cell r="AE1374">
            <v>0</v>
          </cell>
        </row>
        <row r="1375">
          <cell r="AE1375">
            <v>0</v>
          </cell>
        </row>
        <row r="1376">
          <cell r="AE1376">
            <v>0</v>
          </cell>
        </row>
        <row r="1377">
          <cell r="AE1377">
            <v>0</v>
          </cell>
        </row>
        <row r="1378">
          <cell r="AE1378">
            <v>0</v>
          </cell>
        </row>
        <row r="1379">
          <cell r="AE1379">
            <v>0</v>
          </cell>
        </row>
        <row r="1380">
          <cell r="AE1380">
            <v>0</v>
          </cell>
        </row>
        <row r="1381">
          <cell r="AE1381">
            <v>0</v>
          </cell>
        </row>
        <row r="1382">
          <cell r="AE1382">
            <v>0</v>
          </cell>
        </row>
        <row r="1383">
          <cell r="AE1383">
            <v>0</v>
          </cell>
        </row>
        <row r="1384">
          <cell r="AE1384">
            <v>0</v>
          </cell>
        </row>
        <row r="1385">
          <cell r="AE1385">
            <v>0</v>
          </cell>
        </row>
        <row r="1386">
          <cell r="AE1386">
            <v>0</v>
          </cell>
        </row>
        <row r="1387">
          <cell r="AE1387">
            <v>0</v>
          </cell>
        </row>
        <row r="1388">
          <cell r="AE1388">
            <v>0</v>
          </cell>
        </row>
        <row r="1389">
          <cell r="AE1389">
            <v>0</v>
          </cell>
        </row>
        <row r="1390">
          <cell r="AE1390">
            <v>0</v>
          </cell>
        </row>
        <row r="1391">
          <cell r="AE1391">
            <v>0</v>
          </cell>
        </row>
        <row r="1392">
          <cell r="AE1392">
            <v>0</v>
          </cell>
        </row>
        <row r="1393">
          <cell r="AE1393">
            <v>0</v>
          </cell>
        </row>
        <row r="1394">
          <cell r="AE1394">
            <v>0</v>
          </cell>
        </row>
        <row r="1395">
          <cell r="AE1395">
            <v>0</v>
          </cell>
        </row>
        <row r="1396">
          <cell r="AE1396">
            <v>0</v>
          </cell>
        </row>
        <row r="1397">
          <cell r="AE1397">
            <v>0</v>
          </cell>
        </row>
        <row r="1398">
          <cell r="AE1398">
            <v>0</v>
          </cell>
        </row>
        <row r="1399">
          <cell r="AE1399">
            <v>0</v>
          </cell>
        </row>
        <row r="1400">
          <cell r="AE1400">
            <v>0</v>
          </cell>
        </row>
        <row r="1401">
          <cell r="AE1401">
            <v>0</v>
          </cell>
        </row>
        <row r="1402">
          <cell r="AE1402">
            <v>0</v>
          </cell>
        </row>
        <row r="1403">
          <cell r="AE1403">
            <v>0</v>
          </cell>
        </row>
        <row r="1404">
          <cell r="AE1404">
            <v>0</v>
          </cell>
        </row>
        <row r="1405">
          <cell r="AE1405">
            <v>0</v>
          </cell>
        </row>
        <row r="1406">
          <cell r="AE1406">
            <v>0</v>
          </cell>
        </row>
        <row r="1407">
          <cell r="AE1407">
            <v>0</v>
          </cell>
        </row>
        <row r="1408">
          <cell r="AE1408">
            <v>0</v>
          </cell>
        </row>
        <row r="1409">
          <cell r="AE1409">
            <v>0</v>
          </cell>
        </row>
        <row r="1410">
          <cell r="AE1410">
            <v>0</v>
          </cell>
        </row>
        <row r="1411">
          <cell r="AE1411">
            <v>0</v>
          </cell>
        </row>
        <row r="1412">
          <cell r="AE1412">
            <v>0</v>
          </cell>
        </row>
        <row r="1413">
          <cell r="AE1413">
            <v>0</v>
          </cell>
        </row>
        <row r="1414">
          <cell r="AE1414">
            <v>0</v>
          </cell>
        </row>
        <row r="1415">
          <cell r="AE1415">
            <v>0</v>
          </cell>
        </row>
        <row r="1416">
          <cell r="AE1416">
            <v>0</v>
          </cell>
        </row>
        <row r="1417">
          <cell r="AE1417">
            <v>0</v>
          </cell>
        </row>
        <row r="1418">
          <cell r="AE1418">
            <v>0</v>
          </cell>
        </row>
        <row r="1419">
          <cell r="AE1419">
            <v>0</v>
          </cell>
        </row>
        <row r="1420">
          <cell r="AE1420">
            <v>0</v>
          </cell>
        </row>
        <row r="1421">
          <cell r="AE1421">
            <v>0</v>
          </cell>
        </row>
        <row r="1422">
          <cell r="AE1422">
            <v>0</v>
          </cell>
        </row>
        <row r="1423">
          <cell r="AE1423">
            <v>0</v>
          </cell>
        </row>
        <row r="1424">
          <cell r="AE1424">
            <v>0</v>
          </cell>
        </row>
        <row r="1425">
          <cell r="AE1425">
            <v>0</v>
          </cell>
        </row>
        <row r="1426">
          <cell r="AE1426">
            <v>0</v>
          </cell>
        </row>
        <row r="1427">
          <cell r="AE1427">
            <v>0</v>
          </cell>
        </row>
        <row r="1428">
          <cell r="AE1428">
            <v>0</v>
          </cell>
        </row>
        <row r="1429">
          <cell r="AE1429">
            <v>0</v>
          </cell>
        </row>
        <row r="1430">
          <cell r="AE1430">
            <v>0</v>
          </cell>
        </row>
        <row r="1431">
          <cell r="AE1431">
            <v>0</v>
          </cell>
        </row>
        <row r="1432">
          <cell r="AE1432">
            <v>0</v>
          </cell>
        </row>
        <row r="1433">
          <cell r="AE1433">
            <v>0</v>
          </cell>
        </row>
        <row r="1434">
          <cell r="AE1434">
            <v>0</v>
          </cell>
        </row>
        <row r="1435">
          <cell r="AE1435">
            <v>0</v>
          </cell>
        </row>
        <row r="1436">
          <cell r="AE1436">
            <v>0</v>
          </cell>
        </row>
        <row r="1437">
          <cell r="AE1437">
            <v>0</v>
          </cell>
        </row>
        <row r="1438">
          <cell r="AE1438">
            <v>0</v>
          </cell>
        </row>
        <row r="1439">
          <cell r="AE1439">
            <v>0</v>
          </cell>
        </row>
        <row r="1440">
          <cell r="AE1440">
            <v>0</v>
          </cell>
        </row>
        <row r="1441">
          <cell r="AE1441">
            <v>0</v>
          </cell>
        </row>
        <row r="1442">
          <cell r="AE1442">
            <v>0</v>
          </cell>
        </row>
        <row r="1443">
          <cell r="AE1443">
            <v>0</v>
          </cell>
        </row>
        <row r="1444">
          <cell r="AE1444">
            <v>0</v>
          </cell>
        </row>
        <row r="1445">
          <cell r="AE1445">
            <v>0</v>
          </cell>
        </row>
        <row r="1446">
          <cell r="AE1446">
            <v>0</v>
          </cell>
        </row>
        <row r="1447">
          <cell r="AE1447">
            <v>0</v>
          </cell>
        </row>
        <row r="1448">
          <cell r="AE1448">
            <v>0</v>
          </cell>
        </row>
        <row r="1449">
          <cell r="AE1449">
            <v>0</v>
          </cell>
        </row>
        <row r="1450">
          <cell r="AE1450">
            <v>0</v>
          </cell>
        </row>
        <row r="1451">
          <cell r="AE1451">
            <v>0</v>
          </cell>
        </row>
        <row r="1452">
          <cell r="AE1452">
            <v>0</v>
          </cell>
        </row>
        <row r="1453">
          <cell r="AE1453">
            <v>0</v>
          </cell>
        </row>
        <row r="1454">
          <cell r="AE1454">
            <v>0</v>
          </cell>
        </row>
        <row r="1455">
          <cell r="AE1455">
            <v>0</v>
          </cell>
        </row>
        <row r="1456">
          <cell r="AE1456">
            <v>0</v>
          </cell>
        </row>
        <row r="1457">
          <cell r="AE1457">
            <v>0</v>
          </cell>
        </row>
        <row r="1458">
          <cell r="AE1458">
            <v>0</v>
          </cell>
        </row>
        <row r="1459">
          <cell r="AE1459">
            <v>0</v>
          </cell>
        </row>
        <row r="1460">
          <cell r="AE1460">
            <v>0</v>
          </cell>
        </row>
        <row r="1461">
          <cell r="AE1461">
            <v>0</v>
          </cell>
        </row>
        <row r="1462">
          <cell r="AE1462">
            <v>0</v>
          </cell>
        </row>
        <row r="1463">
          <cell r="AE1463">
            <v>0</v>
          </cell>
        </row>
        <row r="1464">
          <cell r="AE1464">
            <v>0</v>
          </cell>
        </row>
        <row r="1465">
          <cell r="AE1465">
            <v>0</v>
          </cell>
        </row>
        <row r="1466">
          <cell r="AE1466">
            <v>0</v>
          </cell>
        </row>
        <row r="1467">
          <cell r="AE1467">
            <v>0</v>
          </cell>
        </row>
        <row r="1468">
          <cell r="AE1468">
            <v>0</v>
          </cell>
        </row>
        <row r="1469">
          <cell r="AE1469">
            <v>0</v>
          </cell>
        </row>
        <row r="1470">
          <cell r="AE1470">
            <v>0</v>
          </cell>
        </row>
        <row r="1471">
          <cell r="AE1471">
            <v>0</v>
          </cell>
        </row>
        <row r="1472">
          <cell r="AE1472">
            <v>0</v>
          </cell>
        </row>
        <row r="1473">
          <cell r="AE1473">
            <v>0</v>
          </cell>
        </row>
        <row r="1474">
          <cell r="AE1474">
            <v>0</v>
          </cell>
        </row>
        <row r="1475">
          <cell r="AE1475">
            <v>0</v>
          </cell>
        </row>
        <row r="1476">
          <cell r="AE1476">
            <v>0</v>
          </cell>
        </row>
        <row r="1477">
          <cell r="AE1477">
            <v>0</v>
          </cell>
        </row>
        <row r="1478">
          <cell r="AE1478">
            <v>0</v>
          </cell>
        </row>
        <row r="1479">
          <cell r="AE1479">
            <v>0</v>
          </cell>
        </row>
        <row r="1480">
          <cell r="AE1480">
            <v>0</v>
          </cell>
        </row>
        <row r="1481">
          <cell r="AE1481">
            <v>0</v>
          </cell>
        </row>
        <row r="1482">
          <cell r="AE1482">
            <v>0</v>
          </cell>
        </row>
        <row r="1483">
          <cell r="AE1483">
            <v>0</v>
          </cell>
        </row>
        <row r="1484">
          <cell r="AE1484">
            <v>0</v>
          </cell>
        </row>
        <row r="1485">
          <cell r="AE1485">
            <v>0</v>
          </cell>
        </row>
        <row r="1486">
          <cell r="AE1486">
            <v>0</v>
          </cell>
        </row>
        <row r="1487">
          <cell r="AE1487">
            <v>0</v>
          </cell>
        </row>
        <row r="1488">
          <cell r="AE1488">
            <v>0</v>
          </cell>
        </row>
        <row r="1489">
          <cell r="AE1489">
            <v>0</v>
          </cell>
        </row>
        <row r="1490">
          <cell r="AE1490">
            <v>0</v>
          </cell>
        </row>
        <row r="1491">
          <cell r="AE1491">
            <v>0</v>
          </cell>
        </row>
        <row r="1492">
          <cell r="AE1492">
            <v>0</v>
          </cell>
        </row>
        <row r="1493">
          <cell r="AE1493">
            <v>0</v>
          </cell>
        </row>
        <row r="1494">
          <cell r="AE1494">
            <v>0</v>
          </cell>
        </row>
        <row r="1495">
          <cell r="AE1495">
            <v>0</v>
          </cell>
        </row>
        <row r="1496">
          <cell r="AE1496">
            <v>0</v>
          </cell>
        </row>
        <row r="1497">
          <cell r="AE1497">
            <v>0</v>
          </cell>
        </row>
        <row r="1498">
          <cell r="AE1498">
            <v>0</v>
          </cell>
        </row>
        <row r="1499">
          <cell r="AE1499">
            <v>0</v>
          </cell>
        </row>
        <row r="1500">
          <cell r="AE1500">
            <v>0</v>
          </cell>
        </row>
        <row r="1501">
          <cell r="AE1501">
            <v>0</v>
          </cell>
        </row>
        <row r="1502">
          <cell r="AE1502">
            <v>0</v>
          </cell>
        </row>
        <row r="1503">
          <cell r="AE1503">
            <v>0</v>
          </cell>
        </row>
        <row r="1504">
          <cell r="AE1504">
            <v>0</v>
          </cell>
        </row>
        <row r="1505">
          <cell r="AE1505">
            <v>0</v>
          </cell>
        </row>
        <row r="1506">
          <cell r="AE1506">
            <v>0</v>
          </cell>
        </row>
        <row r="1507">
          <cell r="AE1507">
            <v>0</v>
          </cell>
        </row>
        <row r="1508">
          <cell r="AE1508">
            <v>0</v>
          </cell>
        </row>
        <row r="1509">
          <cell r="AE1509">
            <v>0</v>
          </cell>
        </row>
        <row r="1510">
          <cell r="AE1510">
            <v>0</v>
          </cell>
        </row>
        <row r="1511">
          <cell r="AE1511">
            <v>0</v>
          </cell>
        </row>
        <row r="1512">
          <cell r="AE1512">
            <v>0</v>
          </cell>
        </row>
        <row r="1513">
          <cell r="AE1513">
            <v>0</v>
          </cell>
        </row>
        <row r="1514">
          <cell r="AE1514">
            <v>0</v>
          </cell>
        </row>
        <row r="1515">
          <cell r="AE1515">
            <v>0</v>
          </cell>
        </row>
        <row r="1516">
          <cell r="AE1516">
            <v>0</v>
          </cell>
        </row>
        <row r="1517">
          <cell r="AE1517">
            <v>0</v>
          </cell>
        </row>
        <row r="1518">
          <cell r="AE1518">
            <v>0</v>
          </cell>
        </row>
        <row r="1519">
          <cell r="AE1519">
            <v>0</v>
          </cell>
        </row>
        <row r="1520">
          <cell r="AE1520">
            <v>0</v>
          </cell>
        </row>
        <row r="1521">
          <cell r="AE1521">
            <v>0</v>
          </cell>
        </row>
        <row r="1522">
          <cell r="AE1522">
            <v>0</v>
          </cell>
        </row>
        <row r="1523">
          <cell r="AE1523">
            <v>0</v>
          </cell>
        </row>
        <row r="1524">
          <cell r="AE1524">
            <v>0</v>
          </cell>
        </row>
        <row r="1525">
          <cell r="AE1525">
            <v>0</v>
          </cell>
        </row>
        <row r="1526">
          <cell r="AE1526">
            <v>0</v>
          </cell>
        </row>
        <row r="1527">
          <cell r="AE1527">
            <v>0</v>
          </cell>
        </row>
        <row r="1528">
          <cell r="AE1528">
            <v>0</v>
          </cell>
        </row>
        <row r="1529">
          <cell r="AE1529">
            <v>0</v>
          </cell>
        </row>
        <row r="1530">
          <cell r="AE1530">
            <v>0</v>
          </cell>
        </row>
        <row r="1531">
          <cell r="AE1531">
            <v>0</v>
          </cell>
        </row>
        <row r="1532">
          <cell r="AE1532">
            <v>0</v>
          </cell>
        </row>
        <row r="1533">
          <cell r="AE1533">
            <v>0</v>
          </cell>
        </row>
        <row r="1534">
          <cell r="AE1534">
            <v>0</v>
          </cell>
        </row>
        <row r="1535">
          <cell r="AE1535">
            <v>0</v>
          </cell>
        </row>
        <row r="1536">
          <cell r="AE1536">
            <v>0</v>
          </cell>
        </row>
        <row r="1537">
          <cell r="AE1537">
            <v>0</v>
          </cell>
        </row>
        <row r="1538">
          <cell r="AE1538">
            <v>0</v>
          </cell>
        </row>
        <row r="1539">
          <cell r="AE1539">
            <v>0</v>
          </cell>
        </row>
        <row r="1540">
          <cell r="AE1540">
            <v>0</v>
          </cell>
        </row>
        <row r="1541">
          <cell r="AE1541">
            <v>0</v>
          </cell>
        </row>
        <row r="1542">
          <cell r="AE1542">
            <v>0</v>
          </cell>
        </row>
        <row r="1543">
          <cell r="AE1543">
            <v>0</v>
          </cell>
        </row>
        <row r="1544">
          <cell r="AE1544">
            <v>0</v>
          </cell>
        </row>
        <row r="1545">
          <cell r="AE1545">
            <v>0</v>
          </cell>
        </row>
        <row r="1546">
          <cell r="AE1546">
            <v>0</v>
          </cell>
        </row>
        <row r="1547">
          <cell r="AE1547">
            <v>0</v>
          </cell>
        </row>
        <row r="1548">
          <cell r="AE1548">
            <v>0</v>
          </cell>
        </row>
        <row r="1549">
          <cell r="AE1549">
            <v>0</v>
          </cell>
        </row>
        <row r="1550">
          <cell r="AE1550">
            <v>0</v>
          </cell>
        </row>
        <row r="1551">
          <cell r="AE1551">
            <v>0</v>
          </cell>
        </row>
        <row r="1552">
          <cell r="AE1552">
            <v>0</v>
          </cell>
        </row>
        <row r="1553">
          <cell r="AE1553">
            <v>0</v>
          </cell>
        </row>
        <row r="1554">
          <cell r="AE1554">
            <v>0</v>
          </cell>
        </row>
        <row r="1555">
          <cell r="AE1555">
            <v>0</v>
          </cell>
        </row>
        <row r="1556">
          <cell r="AE1556">
            <v>0</v>
          </cell>
        </row>
        <row r="1557">
          <cell r="AE1557">
            <v>0</v>
          </cell>
        </row>
        <row r="1558">
          <cell r="AE1558">
            <v>0</v>
          </cell>
        </row>
        <row r="1559">
          <cell r="AE1559">
            <v>0</v>
          </cell>
        </row>
        <row r="1560">
          <cell r="AE1560">
            <v>0</v>
          </cell>
        </row>
        <row r="1561">
          <cell r="AE1561">
            <v>0</v>
          </cell>
        </row>
        <row r="1562">
          <cell r="AE1562">
            <v>0</v>
          </cell>
        </row>
        <row r="1563">
          <cell r="AE1563">
            <v>0</v>
          </cell>
        </row>
        <row r="1564">
          <cell r="AE1564">
            <v>0</v>
          </cell>
        </row>
        <row r="1565">
          <cell r="AE1565">
            <v>0</v>
          </cell>
        </row>
        <row r="1566">
          <cell r="AE1566">
            <v>0</v>
          </cell>
        </row>
        <row r="1567">
          <cell r="AE1567">
            <v>0</v>
          </cell>
        </row>
        <row r="1568">
          <cell r="AE1568">
            <v>0</v>
          </cell>
        </row>
        <row r="1569">
          <cell r="AE1569">
            <v>0</v>
          </cell>
        </row>
        <row r="1570">
          <cell r="AE1570">
            <v>0</v>
          </cell>
        </row>
        <row r="1571">
          <cell r="AE1571">
            <v>0</v>
          </cell>
        </row>
        <row r="1572">
          <cell r="AE1572">
            <v>0</v>
          </cell>
        </row>
        <row r="1573">
          <cell r="AE1573">
            <v>0</v>
          </cell>
        </row>
        <row r="1574">
          <cell r="AE1574">
            <v>0</v>
          </cell>
        </row>
        <row r="1575">
          <cell r="AE1575">
            <v>0</v>
          </cell>
        </row>
        <row r="1576">
          <cell r="AE1576">
            <v>0</v>
          </cell>
        </row>
        <row r="1577">
          <cell r="AE1577">
            <v>0</v>
          </cell>
        </row>
        <row r="1578">
          <cell r="AE1578">
            <v>0</v>
          </cell>
        </row>
        <row r="1579">
          <cell r="AE1579">
            <v>0</v>
          </cell>
        </row>
        <row r="1580">
          <cell r="AE1580">
            <v>0</v>
          </cell>
        </row>
        <row r="1581">
          <cell r="AE1581">
            <v>0</v>
          </cell>
        </row>
        <row r="1582">
          <cell r="AE1582">
            <v>0</v>
          </cell>
        </row>
        <row r="1583">
          <cell r="AE1583">
            <v>0</v>
          </cell>
        </row>
        <row r="1584">
          <cell r="AE1584">
            <v>0</v>
          </cell>
        </row>
        <row r="1585">
          <cell r="AE1585">
            <v>0</v>
          </cell>
        </row>
        <row r="1586">
          <cell r="AE1586">
            <v>0</v>
          </cell>
        </row>
        <row r="1587">
          <cell r="AE1587">
            <v>0</v>
          </cell>
        </row>
        <row r="1588">
          <cell r="AE1588">
            <v>0</v>
          </cell>
        </row>
        <row r="1589">
          <cell r="AE1589">
            <v>0</v>
          </cell>
        </row>
        <row r="1590">
          <cell r="AE1590">
            <v>0</v>
          </cell>
        </row>
        <row r="1591">
          <cell r="AE1591">
            <v>0</v>
          </cell>
        </row>
        <row r="1592">
          <cell r="AE1592">
            <v>0</v>
          </cell>
        </row>
        <row r="1593">
          <cell r="AE1593">
            <v>0</v>
          </cell>
        </row>
        <row r="1594">
          <cell r="AE1594">
            <v>0</v>
          </cell>
        </row>
        <row r="1595">
          <cell r="AE1595">
            <v>0</v>
          </cell>
        </row>
        <row r="1596">
          <cell r="AE1596">
            <v>0</v>
          </cell>
        </row>
        <row r="1597">
          <cell r="AE1597">
            <v>0</v>
          </cell>
        </row>
        <row r="1598">
          <cell r="AE1598">
            <v>0</v>
          </cell>
        </row>
        <row r="1599">
          <cell r="AE1599">
            <v>0</v>
          </cell>
        </row>
        <row r="1600">
          <cell r="AE1600">
            <v>0</v>
          </cell>
        </row>
        <row r="1601">
          <cell r="AE1601">
            <v>0</v>
          </cell>
        </row>
        <row r="1602">
          <cell r="AE1602">
            <v>0</v>
          </cell>
        </row>
        <row r="1603">
          <cell r="AE1603">
            <v>0</v>
          </cell>
        </row>
        <row r="1604">
          <cell r="AE1604">
            <v>0</v>
          </cell>
        </row>
        <row r="1605">
          <cell r="AE1605">
            <v>0</v>
          </cell>
        </row>
        <row r="1606">
          <cell r="AE1606">
            <v>0</v>
          </cell>
        </row>
        <row r="1607">
          <cell r="AE1607">
            <v>0</v>
          </cell>
        </row>
        <row r="1608">
          <cell r="AE1608">
            <v>0</v>
          </cell>
        </row>
        <row r="1609">
          <cell r="AE1609">
            <v>0</v>
          </cell>
        </row>
        <row r="1610">
          <cell r="AE1610">
            <v>0</v>
          </cell>
        </row>
        <row r="1611">
          <cell r="AE1611">
            <v>0</v>
          </cell>
        </row>
        <row r="1612">
          <cell r="AE1612">
            <v>0</v>
          </cell>
        </row>
        <row r="1613">
          <cell r="AE1613">
            <v>0</v>
          </cell>
        </row>
        <row r="1614">
          <cell r="AE1614">
            <v>0</v>
          </cell>
        </row>
        <row r="1615">
          <cell r="AE1615">
            <v>0</v>
          </cell>
        </row>
        <row r="1616">
          <cell r="AE1616">
            <v>0</v>
          </cell>
        </row>
        <row r="1617">
          <cell r="AE1617">
            <v>0</v>
          </cell>
        </row>
        <row r="1618">
          <cell r="AE1618">
            <v>0</v>
          </cell>
        </row>
        <row r="1619">
          <cell r="AE1619">
            <v>0</v>
          </cell>
        </row>
        <row r="1620">
          <cell r="AE1620">
            <v>0</v>
          </cell>
        </row>
        <row r="1621">
          <cell r="AE1621">
            <v>0</v>
          </cell>
        </row>
        <row r="1622">
          <cell r="AE1622">
            <v>0</v>
          </cell>
        </row>
        <row r="1623">
          <cell r="AE1623">
            <v>0</v>
          </cell>
        </row>
        <row r="1624">
          <cell r="AE1624">
            <v>0</v>
          </cell>
        </row>
        <row r="1625">
          <cell r="AE1625">
            <v>0</v>
          </cell>
        </row>
        <row r="1626">
          <cell r="AE1626">
            <v>0</v>
          </cell>
        </row>
        <row r="1627">
          <cell r="AE1627">
            <v>0</v>
          </cell>
        </row>
        <row r="1628">
          <cell r="AE1628">
            <v>0</v>
          </cell>
        </row>
        <row r="1629">
          <cell r="AE1629">
            <v>0</v>
          </cell>
        </row>
        <row r="1630">
          <cell r="AE1630">
            <v>0</v>
          </cell>
        </row>
        <row r="1631">
          <cell r="AE1631">
            <v>0</v>
          </cell>
        </row>
        <row r="1632">
          <cell r="AE1632">
            <v>0</v>
          </cell>
        </row>
        <row r="1633">
          <cell r="AE1633">
            <v>0</v>
          </cell>
        </row>
        <row r="1634">
          <cell r="AE1634">
            <v>0</v>
          </cell>
        </row>
        <row r="1635">
          <cell r="AE1635">
            <v>0</v>
          </cell>
        </row>
        <row r="1636">
          <cell r="AE1636">
            <v>0</v>
          </cell>
        </row>
        <row r="1637">
          <cell r="AE1637">
            <v>0</v>
          </cell>
        </row>
        <row r="1638">
          <cell r="AE1638">
            <v>0</v>
          </cell>
        </row>
        <row r="1639">
          <cell r="AE1639">
            <v>0</v>
          </cell>
        </row>
        <row r="1640">
          <cell r="AE1640">
            <v>0</v>
          </cell>
        </row>
        <row r="1641">
          <cell r="AE1641">
            <v>0</v>
          </cell>
        </row>
        <row r="1642">
          <cell r="AE1642">
            <v>0</v>
          </cell>
        </row>
        <row r="1643">
          <cell r="AE1643">
            <v>0</v>
          </cell>
        </row>
        <row r="1644">
          <cell r="AE1644">
            <v>0</v>
          </cell>
        </row>
        <row r="1645">
          <cell r="AE1645">
            <v>0</v>
          </cell>
        </row>
        <row r="1646">
          <cell r="AE1646">
            <v>0</v>
          </cell>
        </row>
        <row r="1647">
          <cell r="AE1647">
            <v>0</v>
          </cell>
        </row>
        <row r="1648">
          <cell r="AE1648">
            <v>0</v>
          </cell>
        </row>
        <row r="1649">
          <cell r="AE1649">
            <v>0</v>
          </cell>
        </row>
        <row r="1650">
          <cell r="AE1650">
            <v>0</v>
          </cell>
        </row>
        <row r="1651">
          <cell r="AE1651">
            <v>0</v>
          </cell>
        </row>
        <row r="1652">
          <cell r="AE1652">
            <v>0</v>
          </cell>
        </row>
        <row r="1653">
          <cell r="AE1653">
            <v>0</v>
          </cell>
        </row>
        <row r="1654">
          <cell r="AE1654">
            <v>0</v>
          </cell>
        </row>
        <row r="1655">
          <cell r="AE1655">
            <v>0</v>
          </cell>
        </row>
        <row r="1656">
          <cell r="AE1656">
            <v>0</v>
          </cell>
        </row>
        <row r="1657">
          <cell r="AE1657">
            <v>0</v>
          </cell>
        </row>
        <row r="1658">
          <cell r="AE1658">
            <v>0</v>
          </cell>
        </row>
        <row r="1659">
          <cell r="AE1659">
            <v>0</v>
          </cell>
        </row>
        <row r="1660">
          <cell r="AE1660">
            <v>0</v>
          </cell>
        </row>
        <row r="1661">
          <cell r="AE1661">
            <v>0</v>
          </cell>
        </row>
        <row r="1662">
          <cell r="AE1662">
            <v>0</v>
          </cell>
        </row>
        <row r="1663">
          <cell r="AE1663">
            <v>0</v>
          </cell>
        </row>
        <row r="1664">
          <cell r="AE1664">
            <v>0</v>
          </cell>
        </row>
        <row r="1665">
          <cell r="AE1665">
            <v>0</v>
          </cell>
        </row>
        <row r="1666">
          <cell r="AE1666">
            <v>0</v>
          </cell>
        </row>
        <row r="1667">
          <cell r="AE1667">
            <v>0</v>
          </cell>
        </row>
        <row r="1668">
          <cell r="AE1668">
            <v>0</v>
          </cell>
        </row>
        <row r="1669">
          <cell r="AE1669">
            <v>0</v>
          </cell>
        </row>
        <row r="1670">
          <cell r="AE1670">
            <v>0</v>
          </cell>
        </row>
        <row r="1671">
          <cell r="AE1671">
            <v>0</v>
          </cell>
        </row>
        <row r="1672">
          <cell r="AE1672">
            <v>0</v>
          </cell>
        </row>
        <row r="1673">
          <cell r="AE1673">
            <v>0</v>
          </cell>
        </row>
        <row r="1674">
          <cell r="AE1674">
            <v>0</v>
          </cell>
        </row>
        <row r="1675">
          <cell r="AE1675">
            <v>0</v>
          </cell>
        </row>
        <row r="1676">
          <cell r="AE1676">
            <v>0</v>
          </cell>
        </row>
        <row r="1677">
          <cell r="AE1677">
            <v>0</v>
          </cell>
        </row>
        <row r="1678">
          <cell r="AE1678">
            <v>0</v>
          </cell>
        </row>
        <row r="1679">
          <cell r="AE1679">
            <v>0</v>
          </cell>
        </row>
        <row r="1680">
          <cell r="AE1680">
            <v>0</v>
          </cell>
        </row>
        <row r="1681">
          <cell r="AE1681">
            <v>0</v>
          </cell>
        </row>
        <row r="1682">
          <cell r="AE1682">
            <v>0</v>
          </cell>
        </row>
        <row r="1683">
          <cell r="AE1683">
            <v>0</v>
          </cell>
        </row>
        <row r="1684">
          <cell r="AE1684">
            <v>0</v>
          </cell>
        </row>
        <row r="1685">
          <cell r="AE1685">
            <v>0</v>
          </cell>
        </row>
        <row r="1686">
          <cell r="AE1686">
            <v>0</v>
          </cell>
        </row>
        <row r="1687">
          <cell r="AE1687">
            <v>0</v>
          </cell>
        </row>
        <row r="1688">
          <cell r="AE1688">
            <v>0</v>
          </cell>
        </row>
        <row r="1689">
          <cell r="AE1689">
            <v>0</v>
          </cell>
        </row>
        <row r="1690">
          <cell r="AE1690">
            <v>0</v>
          </cell>
        </row>
        <row r="1691">
          <cell r="AE1691">
            <v>0</v>
          </cell>
        </row>
        <row r="1692">
          <cell r="AE1692">
            <v>0</v>
          </cell>
        </row>
        <row r="1693">
          <cell r="AE1693">
            <v>0</v>
          </cell>
        </row>
        <row r="1694">
          <cell r="AE1694">
            <v>0</v>
          </cell>
        </row>
        <row r="1695">
          <cell r="AE1695">
            <v>0</v>
          </cell>
        </row>
        <row r="1696">
          <cell r="AE1696">
            <v>0</v>
          </cell>
        </row>
        <row r="1697">
          <cell r="AE1697">
            <v>0</v>
          </cell>
        </row>
        <row r="1698">
          <cell r="AE1698">
            <v>0</v>
          </cell>
        </row>
        <row r="1699">
          <cell r="AE1699">
            <v>0</v>
          </cell>
        </row>
        <row r="1700">
          <cell r="AE1700">
            <v>0</v>
          </cell>
        </row>
        <row r="1701">
          <cell r="AE1701">
            <v>0</v>
          </cell>
        </row>
        <row r="1702">
          <cell r="AE1702">
            <v>0</v>
          </cell>
        </row>
        <row r="1703">
          <cell r="AE1703">
            <v>0</v>
          </cell>
        </row>
        <row r="1704">
          <cell r="AE1704">
            <v>0</v>
          </cell>
        </row>
        <row r="1705">
          <cell r="AE1705">
            <v>0</v>
          </cell>
        </row>
        <row r="1706">
          <cell r="AE1706">
            <v>0</v>
          </cell>
        </row>
        <row r="1707">
          <cell r="AE1707">
            <v>0</v>
          </cell>
        </row>
        <row r="1708">
          <cell r="AE1708">
            <v>0</v>
          </cell>
        </row>
        <row r="1709">
          <cell r="AE1709">
            <v>0</v>
          </cell>
        </row>
        <row r="1710">
          <cell r="AE1710">
            <v>0</v>
          </cell>
        </row>
        <row r="1711">
          <cell r="AE1711">
            <v>0</v>
          </cell>
        </row>
        <row r="1712">
          <cell r="AE1712">
            <v>0</v>
          </cell>
        </row>
        <row r="1713">
          <cell r="AE1713">
            <v>0</v>
          </cell>
        </row>
        <row r="1714">
          <cell r="AE1714">
            <v>0</v>
          </cell>
        </row>
        <row r="1715">
          <cell r="AE1715">
            <v>0</v>
          </cell>
        </row>
        <row r="1716">
          <cell r="AE1716">
            <v>0</v>
          </cell>
        </row>
        <row r="1717">
          <cell r="AE1717">
            <v>0</v>
          </cell>
        </row>
        <row r="1718">
          <cell r="AE1718">
            <v>0</v>
          </cell>
        </row>
        <row r="1719">
          <cell r="AE1719">
            <v>0</v>
          </cell>
        </row>
        <row r="1720">
          <cell r="AE1720">
            <v>0</v>
          </cell>
        </row>
        <row r="1721">
          <cell r="AE1721">
            <v>0</v>
          </cell>
        </row>
        <row r="1722">
          <cell r="AE1722">
            <v>0</v>
          </cell>
        </row>
        <row r="1723">
          <cell r="AE1723">
            <v>0</v>
          </cell>
        </row>
        <row r="1724">
          <cell r="AE1724">
            <v>0</v>
          </cell>
        </row>
        <row r="1725">
          <cell r="AE1725">
            <v>0</v>
          </cell>
        </row>
        <row r="1726">
          <cell r="AE1726">
            <v>0</v>
          </cell>
        </row>
        <row r="1727">
          <cell r="AE1727">
            <v>0</v>
          </cell>
        </row>
        <row r="1728">
          <cell r="AE1728">
            <v>0</v>
          </cell>
        </row>
        <row r="1729">
          <cell r="AE1729">
            <v>0</v>
          </cell>
        </row>
        <row r="1730">
          <cell r="AE1730">
            <v>0</v>
          </cell>
        </row>
        <row r="1731">
          <cell r="AE1731">
            <v>0</v>
          </cell>
        </row>
        <row r="1732">
          <cell r="AE1732">
            <v>0</v>
          </cell>
        </row>
        <row r="1733">
          <cell r="AE1733">
            <v>0</v>
          </cell>
        </row>
        <row r="1734">
          <cell r="AE1734">
            <v>0</v>
          </cell>
        </row>
        <row r="1735">
          <cell r="AE1735">
            <v>0</v>
          </cell>
        </row>
        <row r="1736">
          <cell r="AE1736">
            <v>0</v>
          </cell>
        </row>
        <row r="1737">
          <cell r="AE1737">
            <v>0</v>
          </cell>
        </row>
        <row r="1738">
          <cell r="AE1738">
            <v>0</v>
          </cell>
        </row>
        <row r="1739">
          <cell r="AE1739">
            <v>0</v>
          </cell>
        </row>
        <row r="1740">
          <cell r="AE1740">
            <v>0</v>
          </cell>
        </row>
        <row r="1741">
          <cell r="AE1741">
            <v>0</v>
          </cell>
        </row>
        <row r="1742">
          <cell r="AE1742">
            <v>0</v>
          </cell>
        </row>
        <row r="1743">
          <cell r="AE1743">
            <v>0</v>
          </cell>
        </row>
        <row r="1744">
          <cell r="AE1744">
            <v>0</v>
          </cell>
        </row>
        <row r="1745">
          <cell r="AE1745">
            <v>0</v>
          </cell>
        </row>
        <row r="1746">
          <cell r="AE1746">
            <v>0</v>
          </cell>
        </row>
        <row r="1747">
          <cell r="AE1747">
            <v>0</v>
          </cell>
        </row>
        <row r="1748">
          <cell r="AE1748">
            <v>0</v>
          </cell>
        </row>
        <row r="1749">
          <cell r="AE1749">
            <v>0</v>
          </cell>
        </row>
        <row r="1750">
          <cell r="AE1750">
            <v>0</v>
          </cell>
        </row>
        <row r="1751">
          <cell r="AE1751">
            <v>0</v>
          </cell>
        </row>
        <row r="1752">
          <cell r="AE1752">
            <v>0</v>
          </cell>
        </row>
        <row r="1753">
          <cell r="AE1753">
            <v>0</v>
          </cell>
        </row>
        <row r="1754">
          <cell r="AE1754">
            <v>0</v>
          </cell>
        </row>
        <row r="1755">
          <cell r="AE1755">
            <v>0</v>
          </cell>
        </row>
        <row r="1756">
          <cell r="AE1756">
            <v>0</v>
          </cell>
        </row>
        <row r="1757">
          <cell r="AE1757">
            <v>0</v>
          </cell>
        </row>
        <row r="1758">
          <cell r="AE1758">
            <v>0</v>
          </cell>
        </row>
        <row r="1759">
          <cell r="AE1759">
            <v>0</v>
          </cell>
        </row>
        <row r="1760">
          <cell r="AE1760">
            <v>0</v>
          </cell>
        </row>
        <row r="1761">
          <cell r="AE1761">
            <v>0</v>
          </cell>
        </row>
        <row r="1762">
          <cell r="AE1762">
            <v>0</v>
          </cell>
        </row>
        <row r="1763">
          <cell r="AE1763">
            <v>0</v>
          </cell>
        </row>
        <row r="1764">
          <cell r="AE1764">
            <v>0</v>
          </cell>
        </row>
        <row r="1765">
          <cell r="AE1765">
            <v>0</v>
          </cell>
        </row>
        <row r="1766">
          <cell r="AE1766">
            <v>0</v>
          </cell>
        </row>
        <row r="1767">
          <cell r="AE1767">
            <v>0</v>
          </cell>
        </row>
        <row r="1768">
          <cell r="AE1768">
            <v>0</v>
          </cell>
        </row>
        <row r="1769">
          <cell r="AE1769">
            <v>0</v>
          </cell>
        </row>
        <row r="1770">
          <cell r="AE1770">
            <v>0</v>
          </cell>
        </row>
        <row r="1771">
          <cell r="AE1771">
            <v>0</v>
          </cell>
        </row>
        <row r="1772">
          <cell r="AE1772">
            <v>0</v>
          </cell>
        </row>
        <row r="1773">
          <cell r="AE1773">
            <v>0</v>
          </cell>
        </row>
        <row r="1774">
          <cell r="AE1774">
            <v>0</v>
          </cell>
        </row>
        <row r="1775">
          <cell r="AE1775">
            <v>0</v>
          </cell>
        </row>
        <row r="1776">
          <cell r="AE1776">
            <v>0</v>
          </cell>
        </row>
        <row r="1777">
          <cell r="AE1777">
            <v>0</v>
          </cell>
        </row>
        <row r="1778">
          <cell r="AE1778">
            <v>0</v>
          </cell>
        </row>
        <row r="1779">
          <cell r="AE1779">
            <v>0</v>
          </cell>
        </row>
        <row r="1780">
          <cell r="AE1780">
            <v>0</v>
          </cell>
        </row>
        <row r="1781">
          <cell r="AE1781">
            <v>0</v>
          </cell>
        </row>
        <row r="1782">
          <cell r="AE1782">
            <v>0</v>
          </cell>
        </row>
        <row r="1783">
          <cell r="AE1783">
            <v>0</v>
          </cell>
        </row>
        <row r="1784">
          <cell r="AE1784">
            <v>0</v>
          </cell>
        </row>
        <row r="1785">
          <cell r="AE1785">
            <v>0</v>
          </cell>
        </row>
        <row r="1786">
          <cell r="AE1786">
            <v>0</v>
          </cell>
        </row>
        <row r="1787">
          <cell r="AE1787">
            <v>0</v>
          </cell>
        </row>
        <row r="1788">
          <cell r="AE1788">
            <v>0</v>
          </cell>
        </row>
        <row r="1789">
          <cell r="AE1789">
            <v>0</v>
          </cell>
        </row>
        <row r="1790">
          <cell r="AE1790">
            <v>0</v>
          </cell>
        </row>
        <row r="1791">
          <cell r="AE1791">
            <v>0</v>
          </cell>
        </row>
        <row r="1792">
          <cell r="AE1792">
            <v>0</v>
          </cell>
        </row>
        <row r="1793">
          <cell r="AE1793">
            <v>0</v>
          </cell>
        </row>
        <row r="1794">
          <cell r="AE1794">
            <v>0</v>
          </cell>
        </row>
        <row r="1795">
          <cell r="AE1795">
            <v>0</v>
          </cell>
        </row>
        <row r="1796">
          <cell r="AE1796">
            <v>0</v>
          </cell>
        </row>
        <row r="1797">
          <cell r="AE1797">
            <v>0</v>
          </cell>
        </row>
        <row r="1798">
          <cell r="AE1798">
            <v>0</v>
          </cell>
        </row>
        <row r="1799">
          <cell r="AE1799">
            <v>0</v>
          </cell>
        </row>
        <row r="1800">
          <cell r="AE1800">
            <v>0</v>
          </cell>
        </row>
        <row r="1801">
          <cell r="AE1801">
            <v>0</v>
          </cell>
        </row>
        <row r="1802">
          <cell r="AE1802">
            <v>0</v>
          </cell>
        </row>
        <row r="1803">
          <cell r="AE1803">
            <v>0</v>
          </cell>
        </row>
        <row r="1804">
          <cell r="AE1804">
            <v>0</v>
          </cell>
        </row>
        <row r="1805">
          <cell r="AE1805">
            <v>0</v>
          </cell>
        </row>
        <row r="1806">
          <cell r="AE1806">
            <v>0</v>
          </cell>
        </row>
        <row r="1807">
          <cell r="AE1807">
            <v>0</v>
          </cell>
        </row>
        <row r="1808">
          <cell r="AE1808">
            <v>0</v>
          </cell>
        </row>
        <row r="1809">
          <cell r="AE1809">
            <v>0</v>
          </cell>
        </row>
        <row r="1810">
          <cell r="AE1810">
            <v>0</v>
          </cell>
        </row>
        <row r="1811">
          <cell r="AE1811">
            <v>0</v>
          </cell>
        </row>
        <row r="1812">
          <cell r="AE1812">
            <v>0</v>
          </cell>
        </row>
        <row r="1813">
          <cell r="AE1813">
            <v>0</v>
          </cell>
        </row>
        <row r="1814">
          <cell r="AE1814">
            <v>0</v>
          </cell>
        </row>
        <row r="1815">
          <cell r="AE1815">
            <v>0</v>
          </cell>
        </row>
        <row r="1816">
          <cell r="AE1816">
            <v>0</v>
          </cell>
        </row>
        <row r="1817">
          <cell r="AE1817">
            <v>0</v>
          </cell>
        </row>
        <row r="1818">
          <cell r="AE1818">
            <v>0</v>
          </cell>
        </row>
        <row r="1819">
          <cell r="AE1819">
            <v>0</v>
          </cell>
        </row>
        <row r="1820">
          <cell r="AE1820">
            <v>0</v>
          </cell>
        </row>
        <row r="1821">
          <cell r="AE1821">
            <v>0</v>
          </cell>
        </row>
        <row r="1822">
          <cell r="AE1822">
            <v>0</v>
          </cell>
        </row>
        <row r="1823">
          <cell r="AE1823">
            <v>0</v>
          </cell>
        </row>
        <row r="1824">
          <cell r="AE1824">
            <v>0</v>
          </cell>
        </row>
        <row r="1825">
          <cell r="AE1825">
            <v>0</v>
          </cell>
        </row>
        <row r="1826">
          <cell r="AE1826">
            <v>0</v>
          </cell>
        </row>
        <row r="1827">
          <cell r="AE1827">
            <v>0</v>
          </cell>
        </row>
        <row r="1828">
          <cell r="AE1828">
            <v>0</v>
          </cell>
        </row>
        <row r="1829">
          <cell r="AE1829">
            <v>0</v>
          </cell>
        </row>
        <row r="1830">
          <cell r="AE1830">
            <v>0</v>
          </cell>
        </row>
        <row r="1831">
          <cell r="AE1831">
            <v>0</v>
          </cell>
        </row>
        <row r="1832">
          <cell r="AE1832">
            <v>0</v>
          </cell>
        </row>
        <row r="1833">
          <cell r="AE1833">
            <v>0</v>
          </cell>
        </row>
        <row r="1834">
          <cell r="AE1834">
            <v>0</v>
          </cell>
        </row>
        <row r="1835">
          <cell r="AE1835">
            <v>0</v>
          </cell>
        </row>
        <row r="1836">
          <cell r="AE1836">
            <v>0</v>
          </cell>
        </row>
        <row r="1837">
          <cell r="AE1837">
            <v>0</v>
          </cell>
        </row>
        <row r="1838">
          <cell r="AE1838">
            <v>0</v>
          </cell>
        </row>
        <row r="1839">
          <cell r="AE1839">
            <v>0</v>
          </cell>
        </row>
        <row r="1840">
          <cell r="AE1840">
            <v>0</v>
          </cell>
        </row>
        <row r="1841">
          <cell r="AE1841">
            <v>0</v>
          </cell>
        </row>
        <row r="1842">
          <cell r="AE1842">
            <v>0</v>
          </cell>
        </row>
        <row r="1843">
          <cell r="AE1843">
            <v>0</v>
          </cell>
        </row>
        <row r="1844">
          <cell r="AE1844">
            <v>0</v>
          </cell>
        </row>
        <row r="1845">
          <cell r="AE1845">
            <v>0</v>
          </cell>
        </row>
        <row r="1846">
          <cell r="AE1846">
            <v>0</v>
          </cell>
        </row>
        <row r="1847">
          <cell r="AE1847">
            <v>0</v>
          </cell>
        </row>
        <row r="1848">
          <cell r="AE1848">
            <v>0</v>
          </cell>
        </row>
        <row r="1849">
          <cell r="AE1849">
            <v>0</v>
          </cell>
        </row>
        <row r="1850">
          <cell r="AE1850">
            <v>0</v>
          </cell>
        </row>
        <row r="1851">
          <cell r="AE1851">
            <v>0</v>
          </cell>
        </row>
        <row r="1852">
          <cell r="AE1852">
            <v>0</v>
          </cell>
        </row>
        <row r="1853">
          <cell r="AE1853">
            <v>0</v>
          </cell>
        </row>
        <row r="1854">
          <cell r="AE1854">
            <v>0</v>
          </cell>
        </row>
        <row r="1855">
          <cell r="AE1855">
            <v>0</v>
          </cell>
        </row>
        <row r="1856">
          <cell r="AE1856">
            <v>0</v>
          </cell>
        </row>
        <row r="1857">
          <cell r="AE1857">
            <v>0</v>
          </cell>
        </row>
        <row r="1858">
          <cell r="AE1858">
            <v>0</v>
          </cell>
        </row>
        <row r="1859">
          <cell r="AE1859">
            <v>0</v>
          </cell>
        </row>
        <row r="1860">
          <cell r="AE1860">
            <v>0</v>
          </cell>
        </row>
        <row r="1861">
          <cell r="AE1861">
            <v>0</v>
          </cell>
        </row>
        <row r="1862">
          <cell r="AE1862">
            <v>0</v>
          </cell>
        </row>
        <row r="1863">
          <cell r="AE1863">
            <v>0</v>
          </cell>
        </row>
        <row r="1864">
          <cell r="AE1864">
            <v>0</v>
          </cell>
        </row>
        <row r="1865">
          <cell r="AE1865">
            <v>0</v>
          </cell>
        </row>
        <row r="1866">
          <cell r="AE1866">
            <v>0</v>
          </cell>
        </row>
        <row r="1867">
          <cell r="AE1867">
            <v>0</v>
          </cell>
        </row>
        <row r="1868">
          <cell r="AE1868">
            <v>0</v>
          </cell>
        </row>
        <row r="1869">
          <cell r="AE1869">
            <v>0</v>
          </cell>
        </row>
        <row r="1870">
          <cell r="AE1870">
            <v>0</v>
          </cell>
        </row>
        <row r="1871">
          <cell r="AE1871">
            <v>0</v>
          </cell>
        </row>
        <row r="1872">
          <cell r="AE1872">
            <v>0</v>
          </cell>
        </row>
        <row r="1873">
          <cell r="AE1873">
            <v>0</v>
          </cell>
        </row>
        <row r="1874">
          <cell r="AE1874">
            <v>0</v>
          </cell>
        </row>
        <row r="1875">
          <cell r="AE1875">
            <v>0</v>
          </cell>
        </row>
        <row r="1876">
          <cell r="AE1876">
            <v>0</v>
          </cell>
        </row>
        <row r="1877">
          <cell r="AE1877">
            <v>0</v>
          </cell>
        </row>
        <row r="1878">
          <cell r="AE1878">
            <v>0</v>
          </cell>
        </row>
        <row r="1879">
          <cell r="AE1879">
            <v>0</v>
          </cell>
        </row>
        <row r="1880">
          <cell r="AE1880">
            <v>0</v>
          </cell>
        </row>
        <row r="1881">
          <cell r="AE1881">
            <v>0</v>
          </cell>
        </row>
        <row r="1882">
          <cell r="AE1882">
            <v>0</v>
          </cell>
        </row>
        <row r="1883">
          <cell r="AE1883">
            <v>0</v>
          </cell>
        </row>
        <row r="1884">
          <cell r="AE1884">
            <v>0</v>
          </cell>
        </row>
        <row r="1885">
          <cell r="AE1885">
            <v>0</v>
          </cell>
        </row>
        <row r="1886">
          <cell r="AE1886">
            <v>0</v>
          </cell>
        </row>
        <row r="1887">
          <cell r="AE1887">
            <v>0</v>
          </cell>
        </row>
        <row r="1888">
          <cell r="AE1888">
            <v>0</v>
          </cell>
        </row>
        <row r="1889">
          <cell r="AE1889">
            <v>0</v>
          </cell>
        </row>
        <row r="1890">
          <cell r="AE1890">
            <v>0</v>
          </cell>
        </row>
        <row r="1891">
          <cell r="AE1891">
            <v>0</v>
          </cell>
        </row>
        <row r="1892">
          <cell r="AE1892">
            <v>0</v>
          </cell>
        </row>
        <row r="1893">
          <cell r="AE1893">
            <v>0</v>
          </cell>
        </row>
        <row r="1894">
          <cell r="AE1894">
            <v>0</v>
          </cell>
        </row>
        <row r="1895">
          <cell r="AE1895">
            <v>0</v>
          </cell>
        </row>
        <row r="1896">
          <cell r="AE1896">
            <v>0</v>
          </cell>
        </row>
        <row r="1897">
          <cell r="AE1897">
            <v>0</v>
          </cell>
        </row>
        <row r="1898">
          <cell r="AE1898">
            <v>0</v>
          </cell>
        </row>
        <row r="1899">
          <cell r="AE1899">
            <v>0</v>
          </cell>
        </row>
        <row r="1900">
          <cell r="AE1900">
            <v>0</v>
          </cell>
        </row>
        <row r="1901">
          <cell r="AE1901">
            <v>0</v>
          </cell>
        </row>
        <row r="1902">
          <cell r="AE1902">
            <v>0</v>
          </cell>
        </row>
        <row r="1903">
          <cell r="AE1903">
            <v>0</v>
          </cell>
        </row>
        <row r="1904">
          <cell r="AE1904">
            <v>0</v>
          </cell>
        </row>
        <row r="1905">
          <cell r="AE1905">
            <v>0</v>
          </cell>
        </row>
        <row r="1906">
          <cell r="AE1906">
            <v>0</v>
          </cell>
        </row>
        <row r="1907">
          <cell r="AE1907">
            <v>0</v>
          </cell>
        </row>
        <row r="1908">
          <cell r="AE1908">
            <v>0</v>
          </cell>
        </row>
        <row r="1909">
          <cell r="AE1909">
            <v>0</v>
          </cell>
        </row>
        <row r="1910">
          <cell r="AE1910">
            <v>0</v>
          </cell>
        </row>
        <row r="1911">
          <cell r="AE1911">
            <v>0</v>
          </cell>
        </row>
        <row r="1912">
          <cell r="AE1912">
            <v>0</v>
          </cell>
        </row>
        <row r="1913">
          <cell r="AE1913">
            <v>0</v>
          </cell>
        </row>
        <row r="1914">
          <cell r="AE1914">
            <v>0</v>
          </cell>
        </row>
        <row r="1915">
          <cell r="AE1915">
            <v>0</v>
          </cell>
        </row>
        <row r="1916">
          <cell r="AE1916">
            <v>0</v>
          </cell>
        </row>
        <row r="1917">
          <cell r="AE1917">
            <v>0</v>
          </cell>
        </row>
        <row r="1918">
          <cell r="AE1918">
            <v>0</v>
          </cell>
        </row>
        <row r="1919">
          <cell r="AE1919">
            <v>0</v>
          </cell>
        </row>
        <row r="1920">
          <cell r="AE1920">
            <v>0</v>
          </cell>
        </row>
        <row r="1921">
          <cell r="AE1921">
            <v>0</v>
          </cell>
        </row>
        <row r="1922">
          <cell r="AE1922">
            <v>0</v>
          </cell>
        </row>
        <row r="1923">
          <cell r="AE1923">
            <v>0</v>
          </cell>
        </row>
        <row r="1924">
          <cell r="AE1924">
            <v>0</v>
          </cell>
        </row>
        <row r="1925">
          <cell r="AE1925">
            <v>0</v>
          </cell>
        </row>
        <row r="1926">
          <cell r="AE1926">
            <v>0</v>
          </cell>
        </row>
        <row r="1927">
          <cell r="AE1927">
            <v>0</v>
          </cell>
        </row>
        <row r="1928">
          <cell r="AE1928">
            <v>0</v>
          </cell>
        </row>
        <row r="1929">
          <cell r="AE1929">
            <v>0</v>
          </cell>
        </row>
        <row r="1930">
          <cell r="AE1930">
            <v>0</v>
          </cell>
        </row>
        <row r="1931">
          <cell r="AE1931">
            <v>0</v>
          </cell>
        </row>
        <row r="1932">
          <cell r="AE1932">
            <v>0</v>
          </cell>
        </row>
        <row r="1933">
          <cell r="AE1933">
            <v>0</v>
          </cell>
        </row>
        <row r="1934">
          <cell r="AE1934">
            <v>0</v>
          </cell>
        </row>
        <row r="1935">
          <cell r="AE1935">
            <v>0</v>
          </cell>
        </row>
        <row r="1936">
          <cell r="AE1936">
            <v>0</v>
          </cell>
        </row>
        <row r="1937">
          <cell r="AE1937">
            <v>0</v>
          </cell>
        </row>
        <row r="1938">
          <cell r="AE1938">
            <v>0</v>
          </cell>
        </row>
        <row r="1939">
          <cell r="AE1939">
            <v>0</v>
          </cell>
        </row>
        <row r="1940">
          <cell r="AE1940">
            <v>0</v>
          </cell>
        </row>
        <row r="1941">
          <cell r="AE1941">
            <v>0</v>
          </cell>
        </row>
        <row r="1942">
          <cell r="AE1942">
            <v>0</v>
          </cell>
        </row>
        <row r="1943">
          <cell r="AE1943">
            <v>0</v>
          </cell>
        </row>
        <row r="1944">
          <cell r="AE1944">
            <v>0</v>
          </cell>
        </row>
        <row r="1945">
          <cell r="AE1945">
            <v>0</v>
          </cell>
        </row>
        <row r="1946">
          <cell r="AE1946">
            <v>0</v>
          </cell>
        </row>
        <row r="1947">
          <cell r="AE1947">
            <v>0</v>
          </cell>
        </row>
        <row r="1948">
          <cell r="AE1948">
            <v>0</v>
          </cell>
        </row>
        <row r="1949">
          <cell r="AE1949">
            <v>0</v>
          </cell>
        </row>
        <row r="1950">
          <cell r="AE1950">
            <v>0</v>
          </cell>
        </row>
        <row r="1951">
          <cell r="AE1951">
            <v>0</v>
          </cell>
        </row>
        <row r="1952">
          <cell r="AE1952">
            <v>0</v>
          </cell>
        </row>
        <row r="1953">
          <cell r="AE1953">
            <v>0</v>
          </cell>
        </row>
        <row r="1954">
          <cell r="AE1954">
            <v>0</v>
          </cell>
        </row>
        <row r="1955">
          <cell r="AE1955">
            <v>0</v>
          </cell>
        </row>
        <row r="1956">
          <cell r="AE1956">
            <v>0</v>
          </cell>
        </row>
        <row r="1957">
          <cell r="AE1957">
            <v>0</v>
          </cell>
        </row>
        <row r="1958">
          <cell r="AE1958">
            <v>0</v>
          </cell>
        </row>
        <row r="1959">
          <cell r="AE1959">
            <v>0</v>
          </cell>
        </row>
        <row r="1960">
          <cell r="AE1960">
            <v>0</v>
          </cell>
        </row>
        <row r="1961">
          <cell r="AE1961">
            <v>0</v>
          </cell>
        </row>
        <row r="1962">
          <cell r="AE1962">
            <v>0</v>
          </cell>
        </row>
        <row r="1963">
          <cell r="AE1963">
            <v>0</v>
          </cell>
        </row>
        <row r="1964">
          <cell r="AE1964">
            <v>0</v>
          </cell>
        </row>
        <row r="1965">
          <cell r="AE1965">
            <v>0</v>
          </cell>
        </row>
        <row r="1966">
          <cell r="AE1966">
            <v>0</v>
          </cell>
        </row>
        <row r="1967">
          <cell r="AE1967">
            <v>0</v>
          </cell>
        </row>
        <row r="1968">
          <cell r="AE1968">
            <v>0</v>
          </cell>
        </row>
        <row r="1969">
          <cell r="AE1969">
            <v>0</v>
          </cell>
        </row>
        <row r="1970">
          <cell r="AE1970">
            <v>0</v>
          </cell>
        </row>
        <row r="1971">
          <cell r="AE1971">
            <v>0</v>
          </cell>
        </row>
        <row r="1972">
          <cell r="AE1972">
            <v>0</v>
          </cell>
        </row>
        <row r="1973">
          <cell r="AE1973">
            <v>0</v>
          </cell>
        </row>
        <row r="1974">
          <cell r="AE1974">
            <v>0</v>
          </cell>
        </row>
        <row r="1975">
          <cell r="AE1975">
            <v>0</v>
          </cell>
        </row>
        <row r="1976">
          <cell r="AE1976">
            <v>0</v>
          </cell>
        </row>
        <row r="1977">
          <cell r="AE1977">
            <v>0</v>
          </cell>
        </row>
        <row r="1978">
          <cell r="AE1978">
            <v>0</v>
          </cell>
        </row>
        <row r="1979">
          <cell r="AE1979">
            <v>0</v>
          </cell>
        </row>
        <row r="1980">
          <cell r="AE1980">
            <v>0</v>
          </cell>
        </row>
        <row r="1981">
          <cell r="AE1981">
            <v>0</v>
          </cell>
        </row>
        <row r="1982">
          <cell r="AE1982">
            <v>0</v>
          </cell>
        </row>
        <row r="1983">
          <cell r="AE1983">
            <v>0</v>
          </cell>
        </row>
        <row r="1984">
          <cell r="AE1984">
            <v>0</v>
          </cell>
        </row>
        <row r="1985">
          <cell r="AE1985">
            <v>0</v>
          </cell>
        </row>
        <row r="1986">
          <cell r="AE1986">
            <v>0</v>
          </cell>
        </row>
        <row r="1987">
          <cell r="AE1987">
            <v>0</v>
          </cell>
        </row>
        <row r="1988">
          <cell r="AE1988">
            <v>0</v>
          </cell>
        </row>
        <row r="1989">
          <cell r="AE1989">
            <v>0</v>
          </cell>
        </row>
        <row r="1990">
          <cell r="AE1990">
            <v>0</v>
          </cell>
        </row>
        <row r="1991">
          <cell r="AE1991">
            <v>0</v>
          </cell>
        </row>
        <row r="1992">
          <cell r="AE1992">
            <v>0</v>
          </cell>
        </row>
        <row r="1993">
          <cell r="AE1993">
            <v>0</v>
          </cell>
        </row>
        <row r="1994">
          <cell r="AE1994">
            <v>0</v>
          </cell>
        </row>
        <row r="1995">
          <cell r="AE1995">
            <v>0</v>
          </cell>
        </row>
        <row r="1996">
          <cell r="AE1996">
            <v>0</v>
          </cell>
        </row>
        <row r="1997">
          <cell r="AE1997">
            <v>0</v>
          </cell>
        </row>
        <row r="1998">
          <cell r="AE1998">
            <v>0</v>
          </cell>
        </row>
        <row r="1999">
          <cell r="AE1999">
            <v>0</v>
          </cell>
        </row>
        <row r="2000">
          <cell r="AE2000">
            <v>0</v>
          </cell>
        </row>
        <row r="2001">
          <cell r="AE2001">
            <v>0</v>
          </cell>
        </row>
        <row r="2002">
          <cell r="AE2002">
            <v>0</v>
          </cell>
        </row>
        <row r="2003">
          <cell r="AE2003">
            <v>0</v>
          </cell>
        </row>
        <row r="2004">
          <cell r="AE2004">
            <v>0</v>
          </cell>
        </row>
        <row r="2005">
          <cell r="AE2005">
            <v>0</v>
          </cell>
        </row>
        <row r="2006">
          <cell r="AE2006">
            <v>0</v>
          </cell>
        </row>
        <row r="2007">
          <cell r="AE2007">
            <v>0</v>
          </cell>
        </row>
        <row r="2008">
          <cell r="AE2008">
            <v>0</v>
          </cell>
        </row>
        <row r="2009">
          <cell r="AE2009">
            <v>0</v>
          </cell>
        </row>
        <row r="2010">
          <cell r="AE2010">
            <v>0</v>
          </cell>
        </row>
        <row r="2011">
          <cell r="AE2011">
            <v>0</v>
          </cell>
        </row>
        <row r="2012">
          <cell r="AE2012">
            <v>0</v>
          </cell>
        </row>
        <row r="2013">
          <cell r="AE2013">
            <v>0</v>
          </cell>
        </row>
        <row r="2014">
          <cell r="AE2014">
            <v>0</v>
          </cell>
        </row>
        <row r="2015">
          <cell r="AE2015">
            <v>0</v>
          </cell>
        </row>
        <row r="2016">
          <cell r="AE2016">
            <v>0</v>
          </cell>
        </row>
        <row r="2017">
          <cell r="AE2017">
            <v>0</v>
          </cell>
        </row>
        <row r="2018">
          <cell r="AE2018">
            <v>0</v>
          </cell>
        </row>
        <row r="2019">
          <cell r="AE2019">
            <v>0</v>
          </cell>
        </row>
        <row r="2020">
          <cell r="AE2020">
            <v>0</v>
          </cell>
        </row>
        <row r="2021">
          <cell r="AE2021">
            <v>0</v>
          </cell>
        </row>
        <row r="2022">
          <cell r="AE2022">
            <v>0</v>
          </cell>
        </row>
        <row r="2023">
          <cell r="AE2023">
            <v>0</v>
          </cell>
        </row>
        <row r="2024">
          <cell r="AE2024">
            <v>0</v>
          </cell>
        </row>
        <row r="2025">
          <cell r="AE2025">
            <v>0</v>
          </cell>
        </row>
        <row r="2026">
          <cell r="AE2026">
            <v>0</v>
          </cell>
        </row>
        <row r="2027">
          <cell r="AE2027">
            <v>0</v>
          </cell>
        </row>
        <row r="2028">
          <cell r="AE2028">
            <v>0</v>
          </cell>
        </row>
        <row r="2029">
          <cell r="AE2029">
            <v>0</v>
          </cell>
        </row>
        <row r="2030">
          <cell r="AE2030">
            <v>0</v>
          </cell>
        </row>
        <row r="2031">
          <cell r="AE2031">
            <v>0</v>
          </cell>
        </row>
        <row r="2032">
          <cell r="AE2032">
            <v>0</v>
          </cell>
        </row>
        <row r="2033">
          <cell r="AE2033">
            <v>0</v>
          </cell>
        </row>
        <row r="2034">
          <cell r="AE2034">
            <v>0</v>
          </cell>
        </row>
        <row r="2035">
          <cell r="AE2035">
            <v>0</v>
          </cell>
        </row>
        <row r="2036">
          <cell r="AE2036">
            <v>0</v>
          </cell>
        </row>
        <row r="2037">
          <cell r="AE2037">
            <v>0</v>
          </cell>
        </row>
        <row r="2038">
          <cell r="AE2038">
            <v>0</v>
          </cell>
        </row>
        <row r="2039">
          <cell r="AE2039">
            <v>0</v>
          </cell>
        </row>
        <row r="2040">
          <cell r="AE2040">
            <v>0</v>
          </cell>
        </row>
        <row r="2041">
          <cell r="AE2041">
            <v>0</v>
          </cell>
        </row>
        <row r="2042">
          <cell r="AE2042">
            <v>0</v>
          </cell>
        </row>
        <row r="2043">
          <cell r="AE2043">
            <v>0</v>
          </cell>
        </row>
        <row r="2044">
          <cell r="AE2044">
            <v>0</v>
          </cell>
        </row>
        <row r="2045">
          <cell r="AE2045">
            <v>0</v>
          </cell>
        </row>
        <row r="2046">
          <cell r="AE2046">
            <v>0</v>
          </cell>
        </row>
        <row r="2047">
          <cell r="AE2047">
            <v>0</v>
          </cell>
        </row>
        <row r="2048">
          <cell r="AE2048">
            <v>0</v>
          </cell>
        </row>
        <row r="2049">
          <cell r="AE2049">
            <v>0</v>
          </cell>
        </row>
        <row r="2050">
          <cell r="AE2050">
            <v>0</v>
          </cell>
        </row>
        <row r="2051">
          <cell r="AE2051">
            <v>0</v>
          </cell>
        </row>
        <row r="2052">
          <cell r="AE2052">
            <v>0</v>
          </cell>
        </row>
        <row r="2053">
          <cell r="AE2053">
            <v>0</v>
          </cell>
        </row>
        <row r="2054">
          <cell r="AE2054">
            <v>0</v>
          </cell>
        </row>
        <row r="2055">
          <cell r="AE2055">
            <v>0</v>
          </cell>
        </row>
        <row r="2056">
          <cell r="AE2056">
            <v>0</v>
          </cell>
        </row>
        <row r="2057">
          <cell r="AE2057">
            <v>0</v>
          </cell>
        </row>
        <row r="2058">
          <cell r="AE2058">
            <v>0</v>
          </cell>
        </row>
        <row r="2059">
          <cell r="AE2059">
            <v>0</v>
          </cell>
        </row>
        <row r="2060">
          <cell r="AE2060">
            <v>0</v>
          </cell>
        </row>
        <row r="2061">
          <cell r="AE2061">
            <v>0</v>
          </cell>
        </row>
        <row r="2062">
          <cell r="AE2062">
            <v>0</v>
          </cell>
        </row>
        <row r="2063">
          <cell r="AE2063">
            <v>0</v>
          </cell>
        </row>
        <row r="2064">
          <cell r="AE2064">
            <v>0</v>
          </cell>
        </row>
        <row r="2065">
          <cell r="AE2065">
            <v>0</v>
          </cell>
        </row>
        <row r="2066">
          <cell r="AE2066">
            <v>0</v>
          </cell>
        </row>
        <row r="2067">
          <cell r="AE2067">
            <v>0</v>
          </cell>
        </row>
        <row r="2068">
          <cell r="AE2068">
            <v>0</v>
          </cell>
        </row>
        <row r="2069">
          <cell r="AE2069">
            <v>0</v>
          </cell>
        </row>
        <row r="2070">
          <cell r="AE2070">
            <v>0</v>
          </cell>
        </row>
        <row r="2071">
          <cell r="AE2071">
            <v>0</v>
          </cell>
        </row>
        <row r="2072">
          <cell r="AE2072">
            <v>0</v>
          </cell>
        </row>
        <row r="2073">
          <cell r="AE2073">
            <v>0</v>
          </cell>
        </row>
        <row r="2074">
          <cell r="AE2074">
            <v>0</v>
          </cell>
        </row>
        <row r="2075">
          <cell r="AE2075">
            <v>0</v>
          </cell>
        </row>
        <row r="2076">
          <cell r="AE2076">
            <v>0</v>
          </cell>
        </row>
        <row r="2077">
          <cell r="AE2077">
            <v>0</v>
          </cell>
        </row>
        <row r="2078">
          <cell r="AE2078">
            <v>0</v>
          </cell>
        </row>
        <row r="2079">
          <cell r="AE2079">
            <v>0</v>
          </cell>
        </row>
        <row r="2080">
          <cell r="AE2080">
            <v>0</v>
          </cell>
        </row>
        <row r="2081">
          <cell r="AE2081">
            <v>0</v>
          </cell>
        </row>
        <row r="2082">
          <cell r="AE2082">
            <v>0</v>
          </cell>
        </row>
        <row r="2083">
          <cell r="AE2083">
            <v>0</v>
          </cell>
        </row>
        <row r="2084">
          <cell r="AE2084">
            <v>0</v>
          </cell>
        </row>
        <row r="2085">
          <cell r="AE2085">
            <v>0</v>
          </cell>
        </row>
        <row r="2086">
          <cell r="AE2086">
            <v>0</v>
          </cell>
        </row>
        <row r="2087">
          <cell r="AE2087">
            <v>0</v>
          </cell>
        </row>
        <row r="2088">
          <cell r="AE2088">
            <v>0</v>
          </cell>
        </row>
        <row r="2089">
          <cell r="AE2089">
            <v>0</v>
          </cell>
        </row>
        <row r="2090">
          <cell r="AE2090">
            <v>0</v>
          </cell>
        </row>
        <row r="2091">
          <cell r="AE2091">
            <v>0</v>
          </cell>
        </row>
        <row r="2092">
          <cell r="AE2092">
            <v>0</v>
          </cell>
        </row>
        <row r="2093">
          <cell r="AE2093">
            <v>0</v>
          </cell>
        </row>
        <row r="2094">
          <cell r="AE2094">
            <v>0</v>
          </cell>
        </row>
        <row r="2095">
          <cell r="AE2095">
            <v>0</v>
          </cell>
        </row>
        <row r="2096">
          <cell r="AE2096">
            <v>0</v>
          </cell>
        </row>
        <row r="2097">
          <cell r="AE2097">
            <v>0</v>
          </cell>
        </row>
        <row r="2098">
          <cell r="AE2098">
            <v>0</v>
          </cell>
        </row>
        <row r="2099">
          <cell r="AE2099">
            <v>0</v>
          </cell>
        </row>
        <row r="2100">
          <cell r="AE2100">
            <v>0</v>
          </cell>
        </row>
        <row r="2101">
          <cell r="AE2101">
            <v>0</v>
          </cell>
        </row>
        <row r="2102">
          <cell r="AE2102">
            <v>0</v>
          </cell>
        </row>
        <row r="2103">
          <cell r="AE2103">
            <v>0</v>
          </cell>
        </row>
        <row r="2104">
          <cell r="AE2104">
            <v>0</v>
          </cell>
        </row>
        <row r="2105">
          <cell r="AE2105">
            <v>0</v>
          </cell>
        </row>
        <row r="2106">
          <cell r="AE2106">
            <v>0</v>
          </cell>
        </row>
        <row r="2107">
          <cell r="AE2107">
            <v>0</v>
          </cell>
        </row>
        <row r="2108">
          <cell r="AE2108">
            <v>0</v>
          </cell>
        </row>
        <row r="2109">
          <cell r="AE2109">
            <v>0</v>
          </cell>
        </row>
        <row r="2110">
          <cell r="AE2110">
            <v>0</v>
          </cell>
        </row>
        <row r="2111">
          <cell r="AE2111">
            <v>0</v>
          </cell>
        </row>
        <row r="2112">
          <cell r="AE2112">
            <v>0</v>
          </cell>
        </row>
        <row r="2113">
          <cell r="AE2113">
            <v>0</v>
          </cell>
        </row>
        <row r="2114">
          <cell r="AE2114">
            <v>0</v>
          </cell>
        </row>
        <row r="2115">
          <cell r="AE2115">
            <v>0</v>
          </cell>
        </row>
        <row r="2116">
          <cell r="AE2116">
            <v>0</v>
          </cell>
        </row>
        <row r="2117">
          <cell r="AE2117">
            <v>0</v>
          </cell>
        </row>
        <row r="2118">
          <cell r="AE2118">
            <v>0</v>
          </cell>
        </row>
        <row r="2119">
          <cell r="AE2119">
            <v>0</v>
          </cell>
        </row>
        <row r="2120">
          <cell r="AE2120">
            <v>0</v>
          </cell>
        </row>
        <row r="2121">
          <cell r="AE2121">
            <v>0</v>
          </cell>
        </row>
        <row r="2122">
          <cell r="AE2122">
            <v>0</v>
          </cell>
        </row>
        <row r="2123">
          <cell r="AE2123">
            <v>0</v>
          </cell>
        </row>
        <row r="2124">
          <cell r="AE2124">
            <v>0</v>
          </cell>
        </row>
        <row r="2125">
          <cell r="AE2125">
            <v>0</v>
          </cell>
        </row>
        <row r="2126">
          <cell r="AE2126">
            <v>0</v>
          </cell>
        </row>
        <row r="2127">
          <cell r="AE2127">
            <v>0</v>
          </cell>
        </row>
        <row r="2128">
          <cell r="AE2128">
            <v>0</v>
          </cell>
        </row>
        <row r="2129">
          <cell r="AE2129">
            <v>0</v>
          </cell>
        </row>
        <row r="2130">
          <cell r="AE2130">
            <v>0</v>
          </cell>
        </row>
        <row r="2131">
          <cell r="AE2131">
            <v>0</v>
          </cell>
        </row>
        <row r="2132">
          <cell r="AE2132">
            <v>0</v>
          </cell>
        </row>
        <row r="2133">
          <cell r="AE2133">
            <v>0</v>
          </cell>
        </row>
        <row r="2134">
          <cell r="AE2134">
            <v>0</v>
          </cell>
        </row>
        <row r="2135">
          <cell r="AE2135">
            <v>0</v>
          </cell>
        </row>
        <row r="2136">
          <cell r="AE2136">
            <v>0</v>
          </cell>
        </row>
        <row r="2137">
          <cell r="AE2137">
            <v>0</v>
          </cell>
        </row>
        <row r="2138">
          <cell r="AE2138">
            <v>0</v>
          </cell>
        </row>
        <row r="2139">
          <cell r="AE2139">
            <v>0</v>
          </cell>
        </row>
        <row r="2140">
          <cell r="AE2140">
            <v>0</v>
          </cell>
        </row>
        <row r="2141">
          <cell r="AE2141">
            <v>0</v>
          </cell>
        </row>
        <row r="2142">
          <cell r="AE2142">
            <v>0</v>
          </cell>
        </row>
        <row r="2143">
          <cell r="AE2143">
            <v>0</v>
          </cell>
        </row>
        <row r="2144">
          <cell r="AE2144">
            <v>0</v>
          </cell>
        </row>
        <row r="2145">
          <cell r="AE2145">
            <v>0</v>
          </cell>
        </row>
        <row r="2146">
          <cell r="AE2146">
            <v>0</v>
          </cell>
        </row>
        <row r="2147">
          <cell r="AE2147">
            <v>0</v>
          </cell>
        </row>
        <row r="2148">
          <cell r="AE2148">
            <v>0</v>
          </cell>
        </row>
        <row r="2149">
          <cell r="AE2149">
            <v>0</v>
          </cell>
        </row>
        <row r="2150">
          <cell r="AE2150">
            <v>0</v>
          </cell>
        </row>
        <row r="2151">
          <cell r="AE2151">
            <v>0</v>
          </cell>
        </row>
        <row r="2152">
          <cell r="AE2152">
            <v>0</v>
          </cell>
        </row>
        <row r="2153">
          <cell r="AE2153">
            <v>0</v>
          </cell>
        </row>
        <row r="2154">
          <cell r="AE2154">
            <v>0</v>
          </cell>
        </row>
        <row r="2155">
          <cell r="AE2155">
            <v>0</v>
          </cell>
        </row>
        <row r="2156">
          <cell r="AE2156">
            <v>0</v>
          </cell>
        </row>
        <row r="2157">
          <cell r="AE2157">
            <v>0</v>
          </cell>
        </row>
        <row r="2158">
          <cell r="AE2158">
            <v>0</v>
          </cell>
        </row>
        <row r="2159">
          <cell r="AE2159">
            <v>0</v>
          </cell>
        </row>
        <row r="2160">
          <cell r="AE2160">
            <v>0</v>
          </cell>
        </row>
        <row r="2161">
          <cell r="AE2161">
            <v>0</v>
          </cell>
        </row>
        <row r="2162">
          <cell r="AE2162">
            <v>0</v>
          </cell>
        </row>
        <row r="2163">
          <cell r="AE2163">
            <v>0</v>
          </cell>
        </row>
        <row r="2164">
          <cell r="AE2164">
            <v>0</v>
          </cell>
        </row>
        <row r="2165">
          <cell r="AE2165">
            <v>0</v>
          </cell>
        </row>
        <row r="2166">
          <cell r="AE2166">
            <v>0</v>
          </cell>
        </row>
        <row r="2167">
          <cell r="AE2167">
            <v>0</v>
          </cell>
        </row>
        <row r="2168">
          <cell r="AE2168">
            <v>0</v>
          </cell>
        </row>
        <row r="2169">
          <cell r="AE2169">
            <v>0</v>
          </cell>
        </row>
        <row r="2170">
          <cell r="AE2170">
            <v>0</v>
          </cell>
        </row>
        <row r="2171">
          <cell r="AE2171">
            <v>0</v>
          </cell>
        </row>
        <row r="2172">
          <cell r="AE2172">
            <v>0</v>
          </cell>
        </row>
        <row r="2173">
          <cell r="AE2173">
            <v>0</v>
          </cell>
        </row>
        <row r="2174">
          <cell r="AE2174">
            <v>0</v>
          </cell>
        </row>
        <row r="2175">
          <cell r="AE2175">
            <v>0</v>
          </cell>
        </row>
        <row r="2176">
          <cell r="AE2176">
            <v>0</v>
          </cell>
        </row>
        <row r="2177">
          <cell r="AE2177">
            <v>0</v>
          </cell>
        </row>
        <row r="2178">
          <cell r="AE2178">
            <v>0</v>
          </cell>
        </row>
        <row r="2179">
          <cell r="AE2179">
            <v>0</v>
          </cell>
        </row>
        <row r="2180">
          <cell r="AE2180">
            <v>0</v>
          </cell>
        </row>
        <row r="2181">
          <cell r="AE2181">
            <v>0</v>
          </cell>
        </row>
        <row r="2182">
          <cell r="AE2182">
            <v>0</v>
          </cell>
        </row>
        <row r="2183">
          <cell r="AE2183">
            <v>0</v>
          </cell>
        </row>
        <row r="2184">
          <cell r="AE2184">
            <v>0</v>
          </cell>
        </row>
        <row r="2185">
          <cell r="AE2185">
            <v>0</v>
          </cell>
        </row>
        <row r="2186">
          <cell r="AE2186">
            <v>0</v>
          </cell>
        </row>
        <row r="2187">
          <cell r="AE2187">
            <v>0</v>
          </cell>
        </row>
        <row r="2188">
          <cell r="AE2188">
            <v>0</v>
          </cell>
        </row>
        <row r="2189">
          <cell r="AE2189">
            <v>0</v>
          </cell>
        </row>
        <row r="2190">
          <cell r="AE2190">
            <v>0</v>
          </cell>
        </row>
        <row r="2191">
          <cell r="AE2191">
            <v>0</v>
          </cell>
        </row>
        <row r="2192">
          <cell r="AE2192">
            <v>0</v>
          </cell>
        </row>
        <row r="2193">
          <cell r="AE2193">
            <v>0</v>
          </cell>
        </row>
        <row r="2194">
          <cell r="AE2194">
            <v>0</v>
          </cell>
        </row>
        <row r="2195">
          <cell r="AE2195">
            <v>0</v>
          </cell>
        </row>
        <row r="2196">
          <cell r="AE2196">
            <v>0</v>
          </cell>
        </row>
        <row r="2197">
          <cell r="AE2197">
            <v>0</v>
          </cell>
        </row>
        <row r="2198">
          <cell r="AE2198">
            <v>0</v>
          </cell>
        </row>
        <row r="2199">
          <cell r="AE2199">
            <v>0</v>
          </cell>
        </row>
        <row r="2200">
          <cell r="AE2200">
            <v>0</v>
          </cell>
        </row>
        <row r="2201">
          <cell r="AE2201">
            <v>0</v>
          </cell>
        </row>
        <row r="2202">
          <cell r="AE2202">
            <v>0</v>
          </cell>
        </row>
        <row r="2203">
          <cell r="AE2203">
            <v>0</v>
          </cell>
        </row>
        <row r="2204">
          <cell r="AE2204">
            <v>0</v>
          </cell>
        </row>
        <row r="2205">
          <cell r="AE2205">
            <v>0</v>
          </cell>
        </row>
        <row r="2206">
          <cell r="AE2206">
            <v>0</v>
          </cell>
        </row>
        <row r="2207">
          <cell r="AE2207">
            <v>0</v>
          </cell>
        </row>
        <row r="2208">
          <cell r="AE2208">
            <v>0</v>
          </cell>
        </row>
        <row r="2209">
          <cell r="AE2209">
            <v>0</v>
          </cell>
        </row>
        <row r="2210">
          <cell r="AE2210">
            <v>0</v>
          </cell>
        </row>
        <row r="2211">
          <cell r="AE2211">
            <v>0</v>
          </cell>
        </row>
        <row r="2212">
          <cell r="AE2212">
            <v>0</v>
          </cell>
        </row>
        <row r="2213">
          <cell r="AE2213">
            <v>0</v>
          </cell>
        </row>
        <row r="2214">
          <cell r="AE2214">
            <v>0</v>
          </cell>
        </row>
        <row r="2215">
          <cell r="AE2215">
            <v>0</v>
          </cell>
        </row>
        <row r="2216">
          <cell r="AE2216">
            <v>0</v>
          </cell>
        </row>
        <row r="2217">
          <cell r="AE2217">
            <v>0</v>
          </cell>
        </row>
        <row r="2218">
          <cell r="AE2218">
            <v>0</v>
          </cell>
        </row>
        <row r="2219">
          <cell r="AE2219">
            <v>0</v>
          </cell>
        </row>
        <row r="2220">
          <cell r="AE2220">
            <v>0</v>
          </cell>
        </row>
        <row r="2221">
          <cell r="AE2221">
            <v>0</v>
          </cell>
        </row>
        <row r="2222">
          <cell r="AE2222">
            <v>0</v>
          </cell>
        </row>
        <row r="2223">
          <cell r="AE2223">
            <v>0</v>
          </cell>
        </row>
        <row r="2224">
          <cell r="AE2224">
            <v>0</v>
          </cell>
        </row>
        <row r="2225">
          <cell r="AE2225">
            <v>0</v>
          </cell>
        </row>
        <row r="2226">
          <cell r="AE2226">
            <v>0</v>
          </cell>
        </row>
        <row r="2227">
          <cell r="AE2227">
            <v>0</v>
          </cell>
        </row>
        <row r="2228">
          <cell r="AE2228">
            <v>0</v>
          </cell>
        </row>
        <row r="2229">
          <cell r="AE2229">
            <v>0</v>
          </cell>
        </row>
        <row r="2230">
          <cell r="AE2230">
            <v>0</v>
          </cell>
        </row>
        <row r="2231">
          <cell r="AE2231">
            <v>0</v>
          </cell>
        </row>
        <row r="2232">
          <cell r="AE2232">
            <v>0</v>
          </cell>
        </row>
        <row r="2233">
          <cell r="AE2233">
            <v>0</v>
          </cell>
        </row>
        <row r="2234">
          <cell r="AE2234">
            <v>0</v>
          </cell>
        </row>
        <row r="2235">
          <cell r="AE2235">
            <v>0</v>
          </cell>
        </row>
        <row r="2236">
          <cell r="AE2236">
            <v>0</v>
          </cell>
        </row>
        <row r="2237">
          <cell r="AE2237">
            <v>0</v>
          </cell>
        </row>
        <row r="2238">
          <cell r="AE2238">
            <v>0</v>
          </cell>
        </row>
        <row r="2239">
          <cell r="AE2239">
            <v>0</v>
          </cell>
        </row>
        <row r="2240">
          <cell r="AE2240">
            <v>0</v>
          </cell>
        </row>
        <row r="2241">
          <cell r="AE2241">
            <v>0</v>
          </cell>
        </row>
        <row r="2242">
          <cell r="AE2242">
            <v>0</v>
          </cell>
        </row>
        <row r="2243">
          <cell r="AE2243">
            <v>0</v>
          </cell>
        </row>
        <row r="2244">
          <cell r="AE2244">
            <v>0</v>
          </cell>
        </row>
        <row r="2245">
          <cell r="AE2245">
            <v>0</v>
          </cell>
        </row>
        <row r="2246">
          <cell r="AE2246">
            <v>0</v>
          </cell>
        </row>
        <row r="2247">
          <cell r="AE2247">
            <v>0</v>
          </cell>
        </row>
        <row r="2248">
          <cell r="AE2248">
            <v>0</v>
          </cell>
        </row>
        <row r="2249">
          <cell r="AE2249">
            <v>0</v>
          </cell>
        </row>
        <row r="2250">
          <cell r="AE2250">
            <v>0</v>
          </cell>
        </row>
        <row r="2251">
          <cell r="AE2251">
            <v>0</v>
          </cell>
        </row>
        <row r="2252">
          <cell r="AE2252">
            <v>0</v>
          </cell>
        </row>
        <row r="2253">
          <cell r="AE2253">
            <v>0</v>
          </cell>
        </row>
        <row r="2254">
          <cell r="AE2254">
            <v>0</v>
          </cell>
        </row>
        <row r="2255">
          <cell r="AE2255">
            <v>0</v>
          </cell>
        </row>
        <row r="2256">
          <cell r="AE2256">
            <v>0</v>
          </cell>
        </row>
        <row r="2257">
          <cell r="AE2257">
            <v>0</v>
          </cell>
        </row>
        <row r="2258">
          <cell r="AE2258">
            <v>0</v>
          </cell>
        </row>
        <row r="2259">
          <cell r="AE2259">
            <v>0</v>
          </cell>
        </row>
        <row r="2260">
          <cell r="AE2260">
            <v>0</v>
          </cell>
        </row>
        <row r="2261">
          <cell r="AE2261">
            <v>0</v>
          </cell>
        </row>
        <row r="2262">
          <cell r="AE2262">
            <v>0</v>
          </cell>
        </row>
        <row r="2263">
          <cell r="AE2263">
            <v>0</v>
          </cell>
        </row>
        <row r="2264">
          <cell r="AE2264">
            <v>0</v>
          </cell>
        </row>
        <row r="2265">
          <cell r="AE2265">
            <v>0</v>
          </cell>
        </row>
        <row r="2266">
          <cell r="AE2266">
            <v>0</v>
          </cell>
        </row>
        <row r="2267">
          <cell r="AE2267">
            <v>0</v>
          </cell>
        </row>
        <row r="2268">
          <cell r="AE2268">
            <v>0</v>
          </cell>
        </row>
        <row r="2269">
          <cell r="AE2269">
            <v>0</v>
          </cell>
        </row>
        <row r="2270">
          <cell r="AE2270">
            <v>0</v>
          </cell>
        </row>
        <row r="2271">
          <cell r="AE2271">
            <v>0</v>
          </cell>
        </row>
        <row r="2272">
          <cell r="AE2272">
            <v>0</v>
          </cell>
        </row>
        <row r="2273">
          <cell r="AE2273">
            <v>0</v>
          </cell>
        </row>
        <row r="2274">
          <cell r="AE2274">
            <v>0</v>
          </cell>
        </row>
        <row r="2275">
          <cell r="AE2275">
            <v>0</v>
          </cell>
        </row>
        <row r="2276">
          <cell r="AE2276">
            <v>0</v>
          </cell>
        </row>
        <row r="2277">
          <cell r="AE2277">
            <v>0</v>
          </cell>
        </row>
        <row r="2278">
          <cell r="AE2278">
            <v>0</v>
          </cell>
        </row>
        <row r="2279">
          <cell r="AE2279">
            <v>0</v>
          </cell>
        </row>
        <row r="2280">
          <cell r="AE2280">
            <v>0</v>
          </cell>
        </row>
        <row r="2281">
          <cell r="AE2281">
            <v>0</v>
          </cell>
        </row>
        <row r="2282">
          <cell r="AE2282">
            <v>0</v>
          </cell>
        </row>
        <row r="2283">
          <cell r="AE2283">
            <v>0</v>
          </cell>
        </row>
        <row r="2284">
          <cell r="AE2284">
            <v>0</v>
          </cell>
        </row>
        <row r="2285">
          <cell r="AE2285">
            <v>0</v>
          </cell>
        </row>
        <row r="2286">
          <cell r="AE2286">
            <v>0</v>
          </cell>
        </row>
        <row r="2287">
          <cell r="AE2287">
            <v>0</v>
          </cell>
        </row>
        <row r="2288">
          <cell r="AE2288">
            <v>0</v>
          </cell>
        </row>
        <row r="2289">
          <cell r="AE2289">
            <v>0</v>
          </cell>
        </row>
        <row r="2290">
          <cell r="AE2290">
            <v>0</v>
          </cell>
        </row>
        <row r="2291">
          <cell r="AE2291">
            <v>0</v>
          </cell>
        </row>
        <row r="2292">
          <cell r="AE2292">
            <v>0</v>
          </cell>
        </row>
        <row r="2293">
          <cell r="AE2293">
            <v>0</v>
          </cell>
        </row>
        <row r="2294">
          <cell r="AE2294">
            <v>0</v>
          </cell>
        </row>
        <row r="2295">
          <cell r="AE2295">
            <v>0</v>
          </cell>
        </row>
        <row r="2296">
          <cell r="AE2296">
            <v>0</v>
          </cell>
        </row>
        <row r="2297">
          <cell r="AE2297">
            <v>0</v>
          </cell>
        </row>
        <row r="2298">
          <cell r="AE2298">
            <v>0</v>
          </cell>
        </row>
        <row r="2299">
          <cell r="AE2299">
            <v>0</v>
          </cell>
        </row>
        <row r="2300">
          <cell r="AE2300">
            <v>0</v>
          </cell>
        </row>
        <row r="2301">
          <cell r="AE2301">
            <v>0</v>
          </cell>
        </row>
        <row r="2302">
          <cell r="AE2302">
            <v>0</v>
          </cell>
        </row>
        <row r="2303">
          <cell r="AE2303">
            <v>0</v>
          </cell>
        </row>
        <row r="2304">
          <cell r="AE2304">
            <v>0</v>
          </cell>
        </row>
        <row r="2305">
          <cell r="AE2305">
            <v>0</v>
          </cell>
        </row>
        <row r="2306">
          <cell r="AE2306">
            <v>0</v>
          </cell>
        </row>
        <row r="2307">
          <cell r="AE2307">
            <v>0</v>
          </cell>
        </row>
        <row r="2308">
          <cell r="AE2308">
            <v>0</v>
          </cell>
        </row>
        <row r="2309">
          <cell r="AE2309">
            <v>0</v>
          </cell>
        </row>
        <row r="2310">
          <cell r="AE2310">
            <v>0</v>
          </cell>
        </row>
        <row r="2311">
          <cell r="AE2311">
            <v>0</v>
          </cell>
        </row>
        <row r="2312">
          <cell r="AE2312">
            <v>0</v>
          </cell>
        </row>
        <row r="2313">
          <cell r="AE2313">
            <v>0</v>
          </cell>
        </row>
        <row r="2314">
          <cell r="AE2314">
            <v>0</v>
          </cell>
        </row>
        <row r="2315">
          <cell r="AE2315">
            <v>0</v>
          </cell>
        </row>
        <row r="2316">
          <cell r="AE2316">
            <v>0</v>
          </cell>
        </row>
        <row r="2317">
          <cell r="AE2317">
            <v>0</v>
          </cell>
        </row>
        <row r="2318">
          <cell r="AE2318">
            <v>0</v>
          </cell>
        </row>
        <row r="2319">
          <cell r="AE2319">
            <v>0</v>
          </cell>
        </row>
        <row r="2320">
          <cell r="AE2320">
            <v>0</v>
          </cell>
        </row>
        <row r="2321">
          <cell r="AE2321">
            <v>0</v>
          </cell>
        </row>
        <row r="2322">
          <cell r="AE2322">
            <v>0</v>
          </cell>
        </row>
        <row r="2323">
          <cell r="AE2323">
            <v>0</v>
          </cell>
        </row>
        <row r="2324">
          <cell r="AE2324">
            <v>0</v>
          </cell>
        </row>
        <row r="2325">
          <cell r="AE2325">
            <v>0</v>
          </cell>
        </row>
        <row r="2326">
          <cell r="AE2326">
            <v>0</v>
          </cell>
        </row>
        <row r="2327">
          <cell r="AE2327">
            <v>0</v>
          </cell>
        </row>
        <row r="2328">
          <cell r="AE2328">
            <v>0</v>
          </cell>
        </row>
        <row r="2329">
          <cell r="AE2329">
            <v>0</v>
          </cell>
        </row>
        <row r="2330">
          <cell r="AE2330">
            <v>0</v>
          </cell>
        </row>
        <row r="2331">
          <cell r="AE2331">
            <v>0</v>
          </cell>
        </row>
        <row r="2332">
          <cell r="AE2332">
            <v>0</v>
          </cell>
        </row>
        <row r="2333">
          <cell r="AE2333">
            <v>0</v>
          </cell>
        </row>
        <row r="2334">
          <cell r="AE2334">
            <v>0</v>
          </cell>
        </row>
        <row r="2335">
          <cell r="AE2335">
            <v>0</v>
          </cell>
        </row>
        <row r="2336">
          <cell r="AE2336">
            <v>0</v>
          </cell>
        </row>
        <row r="2337">
          <cell r="AE2337">
            <v>0</v>
          </cell>
        </row>
        <row r="2338">
          <cell r="AE2338">
            <v>0</v>
          </cell>
        </row>
        <row r="2339">
          <cell r="AE2339">
            <v>0</v>
          </cell>
        </row>
        <row r="2340">
          <cell r="AE2340">
            <v>0</v>
          </cell>
        </row>
        <row r="2341">
          <cell r="AE2341">
            <v>0</v>
          </cell>
        </row>
        <row r="2342">
          <cell r="AE2342">
            <v>0</v>
          </cell>
        </row>
        <row r="2343">
          <cell r="AE2343">
            <v>0</v>
          </cell>
        </row>
        <row r="2344">
          <cell r="AE2344">
            <v>0</v>
          </cell>
        </row>
        <row r="2345">
          <cell r="AE2345">
            <v>0</v>
          </cell>
        </row>
        <row r="2346">
          <cell r="AE2346">
            <v>0</v>
          </cell>
        </row>
        <row r="2347">
          <cell r="AE2347">
            <v>0</v>
          </cell>
        </row>
        <row r="2348">
          <cell r="AE2348">
            <v>0</v>
          </cell>
        </row>
        <row r="2349">
          <cell r="AE2349">
            <v>0</v>
          </cell>
        </row>
        <row r="2350">
          <cell r="AE2350">
            <v>0</v>
          </cell>
        </row>
        <row r="2351">
          <cell r="AE2351">
            <v>0</v>
          </cell>
        </row>
        <row r="2352">
          <cell r="AE2352">
            <v>0</v>
          </cell>
        </row>
        <row r="2353">
          <cell r="AE2353">
            <v>0</v>
          </cell>
        </row>
        <row r="2354">
          <cell r="AE2354">
            <v>0</v>
          </cell>
        </row>
        <row r="2355">
          <cell r="AE2355">
            <v>0</v>
          </cell>
        </row>
        <row r="2356">
          <cell r="AE2356">
            <v>0</v>
          </cell>
        </row>
        <row r="2357">
          <cell r="AE2357">
            <v>0</v>
          </cell>
        </row>
        <row r="2358">
          <cell r="AE2358">
            <v>0</v>
          </cell>
        </row>
        <row r="2359">
          <cell r="AE2359">
            <v>0</v>
          </cell>
        </row>
        <row r="2360">
          <cell r="AE2360">
            <v>0</v>
          </cell>
        </row>
        <row r="2361">
          <cell r="AE2361">
            <v>0</v>
          </cell>
        </row>
        <row r="2362">
          <cell r="AE2362">
            <v>0</v>
          </cell>
        </row>
        <row r="2363">
          <cell r="AE2363">
            <v>0</v>
          </cell>
        </row>
        <row r="2364">
          <cell r="AE2364">
            <v>0</v>
          </cell>
        </row>
        <row r="2365">
          <cell r="AE2365">
            <v>0</v>
          </cell>
        </row>
        <row r="2366">
          <cell r="AE2366">
            <v>0</v>
          </cell>
        </row>
        <row r="2367">
          <cell r="AE2367">
            <v>0</v>
          </cell>
        </row>
        <row r="2368">
          <cell r="AE2368">
            <v>0</v>
          </cell>
        </row>
        <row r="2369">
          <cell r="AE2369">
            <v>0</v>
          </cell>
        </row>
        <row r="2370">
          <cell r="AE2370">
            <v>0</v>
          </cell>
        </row>
        <row r="2371">
          <cell r="AE2371">
            <v>0</v>
          </cell>
        </row>
        <row r="2372">
          <cell r="AE2372">
            <v>0</v>
          </cell>
        </row>
        <row r="2373">
          <cell r="AE2373">
            <v>0</v>
          </cell>
        </row>
        <row r="2374">
          <cell r="AE2374">
            <v>0</v>
          </cell>
        </row>
        <row r="2375">
          <cell r="AE2375">
            <v>0</v>
          </cell>
        </row>
        <row r="2376">
          <cell r="AE2376">
            <v>0</v>
          </cell>
        </row>
        <row r="2377">
          <cell r="AE2377">
            <v>0</v>
          </cell>
        </row>
        <row r="2378">
          <cell r="AE2378">
            <v>0</v>
          </cell>
        </row>
        <row r="2379">
          <cell r="AE2379">
            <v>0</v>
          </cell>
        </row>
        <row r="2380">
          <cell r="AE2380">
            <v>0</v>
          </cell>
        </row>
        <row r="2381">
          <cell r="AE2381">
            <v>0</v>
          </cell>
        </row>
        <row r="2382">
          <cell r="AE2382">
            <v>0</v>
          </cell>
        </row>
        <row r="2383">
          <cell r="AE2383">
            <v>0</v>
          </cell>
        </row>
        <row r="2384">
          <cell r="AE2384">
            <v>0</v>
          </cell>
        </row>
        <row r="2385">
          <cell r="AE2385">
            <v>0</v>
          </cell>
        </row>
        <row r="2386">
          <cell r="AE2386">
            <v>0</v>
          </cell>
        </row>
        <row r="2387">
          <cell r="AE2387">
            <v>0</v>
          </cell>
        </row>
        <row r="2388">
          <cell r="AE2388">
            <v>0</v>
          </cell>
        </row>
        <row r="2389">
          <cell r="AE2389">
            <v>0</v>
          </cell>
        </row>
        <row r="2390">
          <cell r="AE2390">
            <v>0</v>
          </cell>
        </row>
        <row r="2391">
          <cell r="AE2391">
            <v>0</v>
          </cell>
        </row>
        <row r="2392">
          <cell r="AE2392">
            <v>0</v>
          </cell>
        </row>
        <row r="2393">
          <cell r="AE2393">
            <v>0</v>
          </cell>
        </row>
        <row r="2394">
          <cell r="AE2394">
            <v>0</v>
          </cell>
        </row>
        <row r="2395">
          <cell r="AE2395">
            <v>0</v>
          </cell>
        </row>
        <row r="2396">
          <cell r="AE2396">
            <v>0</v>
          </cell>
        </row>
        <row r="2397">
          <cell r="AE2397">
            <v>0</v>
          </cell>
        </row>
        <row r="2398">
          <cell r="AE2398">
            <v>0</v>
          </cell>
        </row>
        <row r="2399">
          <cell r="AE2399">
            <v>0</v>
          </cell>
        </row>
        <row r="2400">
          <cell r="AE2400">
            <v>0</v>
          </cell>
        </row>
        <row r="2401">
          <cell r="AE2401">
            <v>0</v>
          </cell>
        </row>
        <row r="2402">
          <cell r="AE2402">
            <v>0</v>
          </cell>
        </row>
        <row r="2403">
          <cell r="AE2403">
            <v>0</v>
          </cell>
        </row>
        <row r="2404">
          <cell r="AE2404">
            <v>0</v>
          </cell>
        </row>
        <row r="2405">
          <cell r="AE2405">
            <v>0</v>
          </cell>
        </row>
        <row r="2406">
          <cell r="AE2406">
            <v>0</v>
          </cell>
        </row>
        <row r="2407">
          <cell r="AE2407">
            <v>0</v>
          </cell>
        </row>
        <row r="2408">
          <cell r="AE2408">
            <v>0</v>
          </cell>
        </row>
        <row r="2409">
          <cell r="AE2409">
            <v>0</v>
          </cell>
        </row>
        <row r="2410">
          <cell r="AE2410">
            <v>0</v>
          </cell>
        </row>
        <row r="2411">
          <cell r="AE2411">
            <v>0</v>
          </cell>
        </row>
        <row r="2412">
          <cell r="AE2412">
            <v>0</v>
          </cell>
        </row>
        <row r="2413">
          <cell r="AE2413">
            <v>0</v>
          </cell>
        </row>
        <row r="2414">
          <cell r="AE2414">
            <v>0</v>
          </cell>
        </row>
        <row r="2415">
          <cell r="AE2415">
            <v>0</v>
          </cell>
        </row>
        <row r="2416">
          <cell r="AE2416">
            <v>0</v>
          </cell>
        </row>
        <row r="2417">
          <cell r="AE2417">
            <v>0</v>
          </cell>
        </row>
        <row r="2418">
          <cell r="AE2418">
            <v>0</v>
          </cell>
        </row>
        <row r="2419">
          <cell r="AE2419">
            <v>0</v>
          </cell>
        </row>
        <row r="2420">
          <cell r="AE2420">
            <v>0</v>
          </cell>
        </row>
        <row r="2421">
          <cell r="AE2421">
            <v>0</v>
          </cell>
        </row>
        <row r="2422">
          <cell r="AE2422">
            <v>0</v>
          </cell>
        </row>
        <row r="2423">
          <cell r="AE2423">
            <v>0</v>
          </cell>
        </row>
        <row r="2424">
          <cell r="AE2424">
            <v>0</v>
          </cell>
        </row>
        <row r="2425">
          <cell r="AE2425">
            <v>0</v>
          </cell>
        </row>
        <row r="2426">
          <cell r="AE2426">
            <v>0</v>
          </cell>
        </row>
        <row r="2427">
          <cell r="AE2427">
            <v>0</v>
          </cell>
        </row>
        <row r="2428">
          <cell r="AE2428">
            <v>0</v>
          </cell>
        </row>
        <row r="2429">
          <cell r="AE2429">
            <v>0</v>
          </cell>
        </row>
        <row r="2430">
          <cell r="AE2430">
            <v>0</v>
          </cell>
        </row>
        <row r="2431">
          <cell r="AE2431">
            <v>0</v>
          </cell>
        </row>
        <row r="2432">
          <cell r="AE2432">
            <v>0</v>
          </cell>
        </row>
        <row r="2433">
          <cell r="AE2433">
            <v>0</v>
          </cell>
        </row>
        <row r="2434">
          <cell r="AE2434">
            <v>0</v>
          </cell>
        </row>
        <row r="2435">
          <cell r="AE2435">
            <v>0</v>
          </cell>
        </row>
        <row r="2436">
          <cell r="AE2436">
            <v>0</v>
          </cell>
        </row>
        <row r="2437">
          <cell r="AE2437">
            <v>0</v>
          </cell>
        </row>
        <row r="2438">
          <cell r="AE2438">
            <v>0</v>
          </cell>
        </row>
        <row r="2439">
          <cell r="AE2439">
            <v>0</v>
          </cell>
        </row>
        <row r="2440">
          <cell r="AE2440">
            <v>0</v>
          </cell>
        </row>
        <row r="2441">
          <cell r="AE2441">
            <v>0</v>
          </cell>
        </row>
        <row r="2442">
          <cell r="AE2442">
            <v>0</v>
          </cell>
        </row>
        <row r="2443">
          <cell r="AE2443">
            <v>0</v>
          </cell>
        </row>
        <row r="2444">
          <cell r="AE2444">
            <v>0</v>
          </cell>
        </row>
        <row r="2445">
          <cell r="AE2445">
            <v>0</v>
          </cell>
        </row>
        <row r="2446">
          <cell r="AE2446">
            <v>0</v>
          </cell>
        </row>
        <row r="2447">
          <cell r="AE2447">
            <v>0</v>
          </cell>
        </row>
        <row r="2448">
          <cell r="AE2448">
            <v>0</v>
          </cell>
        </row>
        <row r="2449">
          <cell r="AE2449">
            <v>0</v>
          </cell>
        </row>
        <row r="2450">
          <cell r="AE2450">
            <v>0</v>
          </cell>
        </row>
        <row r="2451">
          <cell r="AE2451">
            <v>0</v>
          </cell>
        </row>
        <row r="2452">
          <cell r="AE2452">
            <v>0</v>
          </cell>
        </row>
        <row r="2453">
          <cell r="AE2453">
            <v>0</v>
          </cell>
        </row>
        <row r="2454">
          <cell r="AE2454">
            <v>0</v>
          </cell>
        </row>
        <row r="2455">
          <cell r="AE2455">
            <v>0</v>
          </cell>
        </row>
        <row r="2456">
          <cell r="AE2456">
            <v>0</v>
          </cell>
        </row>
        <row r="2457">
          <cell r="AE2457">
            <v>0</v>
          </cell>
        </row>
        <row r="2458">
          <cell r="AE2458">
            <v>0</v>
          </cell>
        </row>
        <row r="2459">
          <cell r="AE2459">
            <v>0</v>
          </cell>
        </row>
        <row r="2460">
          <cell r="AE2460">
            <v>0</v>
          </cell>
        </row>
        <row r="2461">
          <cell r="AE2461">
            <v>0</v>
          </cell>
        </row>
        <row r="2462">
          <cell r="AE2462">
            <v>0</v>
          </cell>
        </row>
        <row r="2463">
          <cell r="AE2463">
            <v>0</v>
          </cell>
        </row>
        <row r="2464">
          <cell r="AE2464">
            <v>0</v>
          </cell>
        </row>
        <row r="2465">
          <cell r="AE2465">
            <v>0</v>
          </cell>
        </row>
        <row r="2466">
          <cell r="AE2466">
            <v>0</v>
          </cell>
        </row>
        <row r="2467">
          <cell r="AE2467">
            <v>0</v>
          </cell>
        </row>
        <row r="2468">
          <cell r="AE2468">
            <v>0</v>
          </cell>
        </row>
        <row r="2469">
          <cell r="AE2469">
            <v>0</v>
          </cell>
        </row>
        <row r="2470">
          <cell r="AE2470">
            <v>0</v>
          </cell>
        </row>
        <row r="2471">
          <cell r="AE2471">
            <v>0</v>
          </cell>
        </row>
        <row r="2472">
          <cell r="AE2472">
            <v>0</v>
          </cell>
        </row>
        <row r="2473">
          <cell r="AE2473">
            <v>0</v>
          </cell>
        </row>
        <row r="2474">
          <cell r="AE2474">
            <v>0</v>
          </cell>
        </row>
        <row r="2475">
          <cell r="AE2475">
            <v>0</v>
          </cell>
        </row>
        <row r="2476">
          <cell r="AE2476">
            <v>0</v>
          </cell>
        </row>
        <row r="2477">
          <cell r="AE2477">
            <v>0</v>
          </cell>
        </row>
        <row r="2478">
          <cell r="AE2478">
            <v>0</v>
          </cell>
        </row>
        <row r="2479">
          <cell r="AE2479">
            <v>0</v>
          </cell>
        </row>
        <row r="2480">
          <cell r="AE2480">
            <v>0</v>
          </cell>
        </row>
        <row r="2481">
          <cell r="AE2481">
            <v>0</v>
          </cell>
        </row>
        <row r="2482">
          <cell r="AE2482">
            <v>0</v>
          </cell>
        </row>
        <row r="2483">
          <cell r="AE2483">
            <v>0</v>
          </cell>
        </row>
        <row r="2484">
          <cell r="AE2484">
            <v>0</v>
          </cell>
        </row>
        <row r="2485">
          <cell r="AE2485">
            <v>0</v>
          </cell>
        </row>
        <row r="2486">
          <cell r="AE2486">
            <v>0</v>
          </cell>
        </row>
        <row r="2487">
          <cell r="AE2487">
            <v>0</v>
          </cell>
        </row>
        <row r="2488">
          <cell r="AE2488">
            <v>0</v>
          </cell>
        </row>
        <row r="2489">
          <cell r="AE2489">
            <v>0</v>
          </cell>
        </row>
        <row r="2490">
          <cell r="AE2490">
            <v>0</v>
          </cell>
        </row>
        <row r="2491">
          <cell r="AE2491">
            <v>0</v>
          </cell>
        </row>
        <row r="2492">
          <cell r="AE2492">
            <v>0</v>
          </cell>
        </row>
        <row r="2493">
          <cell r="AE2493">
            <v>0</v>
          </cell>
        </row>
        <row r="2494">
          <cell r="AE2494">
            <v>0</v>
          </cell>
        </row>
        <row r="2495">
          <cell r="AE2495">
            <v>0</v>
          </cell>
        </row>
        <row r="2496">
          <cell r="AE2496">
            <v>0</v>
          </cell>
        </row>
        <row r="2497">
          <cell r="AE2497">
            <v>0</v>
          </cell>
        </row>
        <row r="2498">
          <cell r="AE2498">
            <v>0</v>
          </cell>
        </row>
        <row r="2499">
          <cell r="AE2499">
            <v>0</v>
          </cell>
        </row>
        <row r="2500">
          <cell r="AE2500">
            <v>0</v>
          </cell>
        </row>
        <row r="2501">
          <cell r="AE2501">
            <v>0</v>
          </cell>
        </row>
        <row r="2502">
          <cell r="AE2502">
            <v>0</v>
          </cell>
        </row>
        <row r="2503">
          <cell r="AE2503">
            <v>0</v>
          </cell>
        </row>
        <row r="2504">
          <cell r="AE2504">
            <v>0</v>
          </cell>
        </row>
        <row r="2505">
          <cell r="AE2505">
            <v>0</v>
          </cell>
        </row>
        <row r="2506">
          <cell r="AE2506">
            <v>0</v>
          </cell>
        </row>
        <row r="2507">
          <cell r="AE2507">
            <v>0</v>
          </cell>
        </row>
        <row r="2508">
          <cell r="AE2508">
            <v>0</v>
          </cell>
        </row>
        <row r="2509">
          <cell r="AE2509">
            <v>0</v>
          </cell>
        </row>
        <row r="2510">
          <cell r="AE2510">
            <v>0</v>
          </cell>
        </row>
        <row r="2511">
          <cell r="AE2511">
            <v>0</v>
          </cell>
        </row>
        <row r="2512">
          <cell r="AE2512">
            <v>0</v>
          </cell>
        </row>
        <row r="2513">
          <cell r="AE2513">
            <v>0</v>
          </cell>
        </row>
        <row r="2514">
          <cell r="AE2514">
            <v>0</v>
          </cell>
        </row>
        <row r="2515">
          <cell r="AE2515">
            <v>0</v>
          </cell>
        </row>
        <row r="2516">
          <cell r="AE2516">
            <v>0</v>
          </cell>
        </row>
        <row r="2517">
          <cell r="AE2517">
            <v>0</v>
          </cell>
        </row>
        <row r="2518">
          <cell r="AE2518">
            <v>0</v>
          </cell>
        </row>
        <row r="2519">
          <cell r="AE2519">
            <v>0</v>
          </cell>
        </row>
        <row r="2520">
          <cell r="AE2520">
            <v>0</v>
          </cell>
        </row>
        <row r="2521">
          <cell r="AE2521">
            <v>0</v>
          </cell>
        </row>
        <row r="2522">
          <cell r="AE2522">
            <v>0</v>
          </cell>
        </row>
        <row r="2523">
          <cell r="AE2523">
            <v>0</v>
          </cell>
        </row>
        <row r="2524">
          <cell r="AE2524">
            <v>0</v>
          </cell>
        </row>
        <row r="2525">
          <cell r="AE2525">
            <v>0</v>
          </cell>
        </row>
        <row r="2526">
          <cell r="AE2526">
            <v>0</v>
          </cell>
        </row>
        <row r="2527">
          <cell r="AE2527">
            <v>0</v>
          </cell>
        </row>
        <row r="2528">
          <cell r="AE2528">
            <v>0</v>
          </cell>
        </row>
        <row r="2529">
          <cell r="AE2529">
            <v>0</v>
          </cell>
        </row>
        <row r="2530">
          <cell r="AE2530">
            <v>0</v>
          </cell>
        </row>
        <row r="2531">
          <cell r="AE2531">
            <v>0</v>
          </cell>
        </row>
        <row r="2532">
          <cell r="AE2532">
            <v>0</v>
          </cell>
        </row>
        <row r="2533">
          <cell r="AE2533">
            <v>0</v>
          </cell>
        </row>
        <row r="2534">
          <cell r="AE2534">
            <v>0</v>
          </cell>
        </row>
        <row r="2535">
          <cell r="AE2535">
            <v>0</v>
          </cell>
        </row>
        <row r="2536">
          <cell r="AE2536">
            <v>0</v>
          </cell>
        </row>
        <row r="2537">
          <cell r="AE2537">
            <v>0</v>
          </cell>
        </row>
        <row r="2538">
          <cell r="AE2538">
            <v>0</v>
          </cell>
        </row>
        <row r="2539">
          <cell r="AE2539">
            <v>0</v>
          </cell>
        </row>
        <row r="2540">
          <cell r="AE2540">
            <v>0</v>
          </cell>
        </row>
        <row r="2541">
          <cell r="AE2541">
            <v>0</v>
          </cell>
        </row>
        <row r="2542">
          <cell r="AE2542">
            <v>0</v>
          </cell>
        </row>
        <row r="2543">
          <cell r="AE2543">
            <v>0</v>
          </cell>
        </row>
        <row r="2544">
          <cell r="AE2544">
            <v>0</v>
          </cell>
        </row>
        <row r="2545">
          <cell r="AE2545">
            <v>0</v>
          </cell>
        </row>
        <row r="2546">
          <cell r="AE2546">
            <v>0</v>
          </cell>
        </row>
        <row r="2547">
          <cell r="AE2547">
            <v>0</v>
          </cell>
        </row>
        <row r="2548">
          <cell r="AE2548">
            <v>0</v>
          </cell>
        </row>
        <row r="2549">
          <cell r="AE2549">
            <v>0</v>
          </cell>
        </row>
        <row r="2550">
          <cell r="AE2550">
            <v>0</v>
          </cell>
        </row>
        <row r="2551">
          <cell r="AE2551">
            <v>0</v>
          </cell>
        </row>
        <row r="2552">
          <cell r="AE2552">
            <v>0</v>
          </cell>
        </row>
        <row r="2553">
          <cell r="AE2553">
            <v>0</v>
          </cell>
        </row>
        <row r="2554">
          <cell r="AE2554">
            <v>0</v>
          </cell>
        </row>
        <row r="2555">
          <cell r="AE2555">
            <v>0</v>
          </cell>
        </row>
        <row r="2556">
          <cell r="AE2556">
            <v>0</v>
          </cell>
        </row>
        <row r="2557">
          <cell r="AE2557">
            <v>0</v>
          </cell>
        </row>
        <row r="2558">
          <cell r="AE2558">
            <v>0</v>
          </cell>
        </row>
        <row r="2559">
          <cell r="AE2559">
            <v>0</v>
          </cell>
        </row>
        <row r="2560">
          <cell r="AE2560">
            <v>0</v>
          </cell>
        </row>
        <row r="2561">
          <cell r="AE2561">
            <v>0</v>
          </cell>
        </row>
        <row r="2562">
          <cell r="AE2562">
            <v>0</v>
          </cell>
        </row>
        <row r="2563">
          <cell r="AE2563">
            <v>0</v>
          </cell>
        </row>
        <row r="2564">
          <cell r="AE2564">
            <v>0</v>
          </cell>
        </row>
        <row r="2565">
          <cell r="AE2565">
            <v>0</v>
          </cell>
        </row>
        <row r="2566">
          <cell r="AE2566">
            <v>0</v>
          </cell>
        </row>
        <row r="2567">
          <cell r="AE2567">
            <v>0</v>
          </cell>
        </row>
        <row r="2568">
          <cell r="AE2568">
            <v>0</v>
          </cell>
        </row>
        <row r="2569">
          <cell r="AE2569">
            <v>0</v>
          </cell>
        </row>
        <row r="2570">
          <cell r="AE2570">
            <v>0</v>
          </cell>
        </row>
        <row r="2571">
          <cell r="AE2571">
            <v>0</v>
          </cell>
        </row>
        <row r="2572">
          <cell r="AE2572">
            <v>0</v>
          </cell>
        </row>
        <row r="2573">
          <cell r="AE2573">
            <v>0</v>
          </cell>
        </row>
        <row r="2574">
          <cell r="AE2574">
            <v>0</v>
          </cell>
        </row>
        <row r="2575">
          <cell r="AE2575">
            <v>0</v>
          </cell>
        </row>
        <row r="2576">
          <cell r="AE2576">
            <v>0</v>
          </cell>
        </row>
        <row r="2577">
          <cell r="AE2577">
            <v>0</v>
          </cell>
        </row>
        <row r="2578">
          <cell r="AE2578">
            <v>0</v>
          </cell>
        </row>
        <row r="2579">
          <cell r="AE2579">
            <v>0</v>
          </cell>
        </row>
        <row r="2580">
          <cell r="AE2580">
            <v>0</v>
          </cell>
        </row>
        <row r="2581">
          <cell r="AE2581">
            <v>0</v>
          </cell>
        </row>
        <row r="2582">
          <cell r="AE2582">
            <v>0</v>
          </cell>
        </row>
        <row r="2583">
          <cell r="AE2583">
            <v>0</v>
          </cell>
        </row>
        <row r="2584">
          <cell r="AE2584">
            <v>0</v>
          </cell>
        </row>
        <row r="2585">
          <cell r="AE2585">
            <v>0</v>
          </cell>
        </row>
        <row r="2586">
          <cell r="AE2586">
            <v>0</v>
          </cell>
        </row>
        <row r="2587">
          <cell r="AE2587">
            <v>0</v>
          </cell>
        </row>
        <row r="2588">
          <cell r="AE2588">
            <v>0</v>
          </cell>
        </row>
        <row r="2589">
          <cell r="AE2589">
            <v>0</v>
          </cell>
        </row>
        <row r="2590">
          <cell r="AE2590">
            <v>0</v>
          </cell>
        </row>
        <row r="2591">
          <cell r="AE2591">
            <v>0</v>
          </cell>
        </row>
        <row r="2592">
          <cell r="AE2592">
            <v>0</v>
          </cell>
        </row>
        <row r="2593">
          <cell r="AE2593">
            <v>0</v>
          </cell>
        </row>
        <row r="2594">
          <cell r="AE2594">
            <v>0</v>
          </cell>
        </row>
        <row r="2595">
          <cell r="AE2595">
            <v>0</v>
          </cell>
        </row>
        <row r="2596">
          <cell r="AE2596">
            <v>0</v>
          </cell>
        </row>
        <row r="2597">
          <cell r="AE2597">
            <v>0</v>
          </cell>
        </row>
        <row r="2598">
          <cell r="AE2598">
            <v>0</v>
          </cell>
        </row>
        <row r="2599">
          <cell r="AE2599">
            <v>0</v>
          </cell>
        </row>
        <row r="2600">
          <cell r="AE2600">
            <v>0</v>
          </cell>
        </row>
        <row r="2601">
          <cell r="AE2601">
            <v>0</v>
          </cell>
        </row>
        <row r="2602">
          <cell r="AE2602">
            <v>0</v>
          </cell>
        </row>
        <row r="2603">
          <cell r="AE2603">
            <v>0</v>
          </cell>
        </row>
        <row r="2604">
          <cell r="AE2604">
            <v>0</v>
          </cell>
        </row>
        <row r="2605">
          <cell r="AE2605">
            <v>0</v>
          </cell>
        </row>
        <row r="2606">
          <cell r="AE2606">
            <v>0</v>
          </cell>
        </row>
        <row r="2607">
          <cell r="AE2607">
            <v>0</v>
          </cell>
        </row>
        <row r="2608">
          <cell r="AE2608">
            <v>0</v>
          </cell>
        </row>
        <row r="2609">
          <cell r="AE2609">
            <v>0</v>
          </cell>
        </row>
        <row r="2610">
          <cell r="AE2610">
            <v>0</v>
          </cell>
        </row>
        <row r="2611">
          <cell r="AE2611">
            <v>0</v>
          </cell>
        </row>
        <row r="2612">
          <cell r="AE2612">
            <v>0</v>
          </cell>
        </row>
        <row r="2613">
          <cell r="AE2613">
            <v>0</v>
          </cell>
        </row>
        <row r="2614">
          <cell r="AE2614">
            <v>0</v>
          </cell>
        </row>
        <row r="2615">
          <cell r="AE2615">
            <v>0</v>
          </cell>
        </row>
        <row r="2616">
          <cell r="AE2616">
            <v>0</v>
          </cell>
        </row>
        <row r="2617">
          <cell r="AE2617">
            <v>0</v>
          </cell>
        </row>
        <row r="2618">
          <cell r="AE2618">
            <v>0</v>
          </cell>
        </row>
        <row r="2619">
          <cell r="AE2619">
            <v>0</v>
          </cell>
        </row>
        <row r="2620">
          <cell r="AE2620">
            <v>0</v>
          </cell>
        </row>
        <row r="2621">
          <cell r="AE2621">
            <v>0</v>
          </cell>
        </row>
        <row r="2622">
          <cell r="AE2622">
            <v>0</v>
          </cell>
        </row>
        <row r="2623">
          <cell r="AE2623">
            <v>0</v>
          </cell>
        </row>
        <row r="2624">
          <cell r="AE2624">
            <v>0</v>
          </cell>
        </row>
        <row r="2625">
          <cell r="AE2625">
            <v>0</v>
          </cell>
        </row>
        <row r="2626">
          <cell r="AE2626">
            <v>0</v>
          </cell>
        </row>
        <row r="2627">
          <cell r="AE2627">
            <v>0</v>
          </cell>
        </row>
        <row r="2628">
          <cell r="AE2628">
            <v>0</v>
          </cell>
        </row>
        <row r="2629">
          <cell r="AE2629">
            <v>0</v>
          </cell>
        </row>
        <row r="2630">
          <cell r="AE2630">
            <v>0</v>
          </cell>
        </row>
        <row r="2631">
          <cell r="AE2631">
            <v>0</v>
          </cell>
        </row>
        <row r="2632">
          <cell r="AE2632">
            <v>0</v>
          </cell>
        </row>
        <row r="2633">
          <cell r="AE2633">
            <v>0</v>
          </cell>
        </row>
        <row r="2634">
          <cell r="AE2634">
            <v>0</v>
          </cell>
        </row>
        <row r="2635">
          <cell r="AE2635">
            <v>0</v>
          </cell>
        </row>
        <row r="2636">
          <cell r="AE2636">
            <v>0</v>
          </cell>
        </row>
        <row r="2637">
          <cell r="AE2637">
            <v>0</v>
          </cell>
        </row>
        <row r="2638">
          <cell r="AE2638">
            <v>0</v>
          </cell>
        </row>
        <row r="2639">
          <cell r="AE2639">
            <v>0</v>
          </cell>
        </row>
        <row r="2640">
          <cell r="AE2640">
            <v>0</v>
          </cell>
        </row>
        <row r="2641">
          <cell r="AE2641">
            <v>0</v>
          </cell>
        </row>
        <row r="2642">
          <cell r="AE2642">
            <v>0</v>
          </cell>
        </row>
        <row r="2643">
          <cell r="AE2643">
            <v>0</v>
          </cell>
        </row>
        <row r="2644">
          <cell r="AE2644">
            <v>0</v>
          </cell>
        </row>
        <row r="2645">
          <cell r="AE2645">
            <v>0</v>
          </cell>
        </row>
        <row r="2646">
          <cell r="AE2646">
            <v>0</v>
          </cell>
        </row>
        <row r="2647">
          <cell r="AE2647">
            <v>0</v>
          </cell>
        </row>
        <row r="2648">
          <cell r="AE2648">
            <v>0</v>
          </cell>
        </row>
        <row r="2649">
          <cell r="AE2649">
            <v>0</v>
          </cell>
        </row>
        <row r="2650">
          <cell r="AE2650">
            <v>0</v>
          </cell>
        </row>
        <row r="2651">
          <cell r="AE2651">
            <v>0</v>
          </cell>
        </row>
        <row r="2652">
          <cell r="AE2652">
            <v>0</v>
          </cell>
        </row>
        <row r="2653">
          <cell r="AE2653">
            <v>0</v>
          </cell>
        </row>
        <row r="2654">
          <cell r="AE2654">
            <v>0</v>
          </cell>
        </row>
        <row r="2655">
          <cell r="AE2655">
            <v>0</v>
          </cell>
        </row>
        <row r="2656">
          <cell r="AE2656">
            <v>0</v>
          </cell>
        </row>
        <row r="2657">
          <cell r="AE2657">
            <v>0</v>
          </cell>
        </row>
        <row r="2658">
          <cell r="AE2658">
            <v>0</v>
          </cell>
        </row>
        <row r="2659">
          <cell r="AE2659">
            <v>0</v>
          </cell>
        </row>
        <row r="2660">
          <cell r="AE2660">
            <v>0</v>
          </cell>
        </row>
        <row r="2661">
          <cell r="AE2661">
            <v>0</v>
          </cell>
        </row>
        <row r="2662">
          <cell r="AE2662">
            <v>0</v>
          </cell>
        </row>
        <row r="2663">
          <cell r="AE2663">
            <v>0</v>
          </cell>
        </row>
        <row r="2664">
          <cell r="AE2664">
            <v>0</v>
          </cell>
        </row>
        <row r="2665">
          <cell r="AE2665">
            <v>0</v>
          </cell>
        </row>
        <row r="2666">
          <cell r="AE2666">
            <v>0</v>
          </cell>
        </row>
        <row r="2667">
          <cell r="AE2667">
            <v>0</v>
          </cell>
        </row>
        <row r="2668">
          <cell r="AE2668">
            <v>0</v>
          </cell>
        </row>
        <row r="2669">
          <cell r="AE2669">
            <v>0</v>
          </cell>
        </row>
        <row r="2670">
          <cell r="AE2670">
            <v>0</v>
          </cell>
        </row>
        <row r="2671">
          <cell r="AE2671">
            <v>0</v>
          </cell>
        </row>
        <row r="2672">
          <cell r="AE2672">
            <v>0</v>
          </cell>
        </row>
        <row r="2673">
          <cell r="AE2673">
            <v>0</v>
          </cell>
        </row>
        <row r="2674">
          <cell r="AE2674">
            <v>0</v>
          </cell>
        </row>
        <row r="2675">
          <cell r="AE2675">
            <v>0</v>
          </cell>
        </row>
        <row r="2676">
          <cell r="AE2676">
            <v>0</v>
          </cell>
        </row>
        <row r="2677">
          <cell r="AE2677">
            <v>0</v>
          </cell>
        </row>
        <row r="2678">
          <cell r="AE2678">
            <v>0</v>
          </cell>
        </row>
        <row r="2679">
          <cell r="AE2679">
            <v>0</v>
          </cell>
        </row>
        <row r="2680">
          <cell r="AE2680">
            <v>0</v>
          </cell>
        </row>
        <row r="2681">
          <cell r="AE2681">
            <v>0</v>
          </cell>
        </row>
        <row r="2682">
          <cell r="AE2682">
            <v>0</v>
          </cell>
        </row>
        <row r="2683">
          <cell r="AE2683">
            <v>0</v>
          </cell>
        </row>
        <row r="2684">
          <cell r="AE2684">
            <v>0</v>
          </cell>
        </row>
        <row r="2685">
          <cell r="AE2685">
            <v>0</v>
          </cell>
        </row>
        <row r="2686">
          <cell r="AE2686">
            <v>0</v>
          </cell>
        </row>
        <row r="2687">
          <cell r="AE2687">
            <v>0</v>
          </cell>
        </row>
        <row r="2688">
          <cell r="AE2688">
            <v>0</v>
          </cell>
        </row>
        <row r="2689">
          <cell r="AE2689">
            <v>0</v>
          </cell>
        </row>
        <row r="2690">
          <cell r="AE2690">
            <v>0</v>
          </cell>
        </row>
        <row r="2691">
          <cell r="AE2691">
            <v>0</v>
          </cell>
        </row>
        <row r="2692">
          <cell r="AE2692">
            <v>0</v>
          </cell>
        </row>
        <row r="2693">
          <cell r="AE2693">
            <v>0</v>
          </cell>
        </row>
        <row r="2694">
          <cell r="AE2694">
            <v>0</v>
          </cell>
        </row>
        <row r="2695">
          <cell r="AE2695">
            <v>0</v>
          </cell>
        </row>
        <row r="2696">
          <cell r="AE2696">
            <v>0</v>
          </cell>
        </row>
        <row r="2697">
          <cell r="AE2697">
            <v>0</v>
          </cell>
        </row>
        <row r="2698">
          <cell r="AE2698">
            <v>0</v>
          </cell>
        </row>
        <row r="2699">
          <cell r="AE2699">
            <v>0</v>
          </cell>
        </row>
        <row r="2700">
          <cell r="AE2700">
            <v>0</v>
          </cell>
        </row>
        <row r="2701">
          <cell r="AE2701">
            <v>0</v>
          </cell>
        </row>
        <row r="2702">
          <cell r="AE2702">
            <v>0</v>
          </cell>
        </row>
        <row r="2703">
          <cell r="AE2703">
            <v>0</v>
          </cell>
        </row>
        <row r="2704">
          <cell r="AE2704">
            <v>0</v>
          </cell>
        </row>
        <row r="2705">
          <cell r="AE2705">
            <v>0</v>
          </cell>
        </row>
        <row r="2706">
          <cell r="AE2706">
            <v>0</v>
          </cell>
        </row>
        <row r="2707">
          <cell r="AE2707">
            <v>0</v>
          </cell>
        </row>
        <row r="2708">
          <cell r="AE2708">
            <v>0</v>
          </cell>
        </row>
        <row r="2709">
          <cell r="AE2709">
            <v>0</v>
          </cell>
        </row>
        <row r="2710">
          <cell r="AE2710">
            <v>0</v>
          </cell>
        </row>
        <row r="2711">
          <cell r="AE2711">
            <v>0</v>
          </cell>
        </row>
        <row r="2712">
          <cell r="AE2712">
            <v>0</v>
          </cell>
        </row>
        <row r="2713">
          <cell r="AE2713">
            <v>0</v>
          </cell>
        </row>
        <row r="2714">
          <cell r="AE2714">
            <v>0</v>
          </cell>
        </row>
        <row r="2715">
          <cell r="AE2715">
            <v>0</v>
          </cell>
        </row>
        <row r="2716">
          <cell r="AE2716">
            <v>0</v>
          </cell>
        </row>
        <row r="2717">
          <cell r="AE2717">
            <v>0</v>
          </cell>
        </row>
        <row r="2718">
          <cell r="AE2718">
            <v>0</v>
          </cell>
        </row>
        <row r="2719">
          <cell r="AE2719">
            <v>0</v>
          </cell>
        </row>
        <row r="2720">
          <cell r="AE2720">
            <v>0</v>
          </cell>
        </row>
        <row r="2721">
          <cell r="AE2721">
            <v>0</v>
          </cell>
        </row>
        <row r="2722">
          <cell r="AE2722">
            <v>0</v>
          </cell>
        </row>
        <row r="2723">
          <cell r="AE2723">
            <v>0</v>
          </cell>
        </row>
        <row r="2724">
          <cell r="AE2724">
            <v>0</v>
          </cell>
        </row>
        <row r="2725">
          <cell r="AE2725">
            <v>0</v>
          </cell>
        </row>
        <row r="2726">
          <cell r="AE2726">
            <v>0</v>
          </cell>
        </row>
        <row r="2727">
          <cell r="AE2727">
            <v>0</v>
          </cell>
        </row>
        <row r="2728">
          <cell r="AE2728">
            <v>0</v>
          </cell>
        </row>
        <row r="2729">
          <cell r="AE2729">
            <v>0</v>
          </cell>
        </row>
        <row r="2730">
          <cell r="AE2730">
            <v>0</v>
          </cell>
        </row>
        <row r="2731">
          <cell r="AE2731">
            <v>0</v>
          </cell>
        </row>
        <row r="2732">
          <cell r="AE2732">
            <v>0</v>
          </cell>
        </row>
        <row r="2733">
          <cell r="AE2733">
            <v>0</v>
          </cell>
        </row>
        <row r="2734">
          <cell r="AE2734">
            <v>0</v>
          </cell>
        </row>
        <row r="2735">
          <cell r="AE2735">
            <v>0</v>
          </cell>
        </row>
        <row r="2736">
          <cell r="AE2736">
            <v>0</v>
          </cell>
        </row>
        <row r="2737">
          <cell r="AE2737">
            <v>0</v>
          </cell>
        </row>
        <row r="2738">
          <cell r="AE2738">
            <v>0</v>
          </cell>
        </row>
        <row r="2739">
          <cell r="AE2739">
            <v>0</v>
          </cell>
        </row>
        <row r="2740">
          <cell r="AE2740">
            <v>0</v>
          </cell>
        </row>
        <row r="2741">
          <cell r="AE2741">
            <v>0</v>
          </cell>
        </row>
        <row r="2742">
          <cell r="AE2742">
            <v>0</v>
          </cell>
        </row>
        <row r="2743">
          <cell r="AE2743">
            <v>0</v>
          </cell>
        </row>
        <row r="2744">
          <cell r="AE2744">
            <v>0</v>
          </cell>
        </row>
        <row r="2745">
          <cell r="AE2745">
            <v>0</v>
          </cell>
        </row>
        <row r="2746">
          <cell r="AE2746">
            <v>0</v>
          </cell>
        </row>
        <row r="2747">
          <cell r="AE2747">
            <v>0</v>
          </cell>
        </row>
        <row r="2748">
          <cell r="AE2748">
            <v>0</v>
          </cell>
        </row>
        <row r="2749">
          <cell r="AE2749">
            <v>0</v>
          </cell>
        </row>
        <row r="2750">
          <cell r="AE2750">
            <v>0</v>
          </cell>
        </row>
        <row r="2751">
          <cell r="AE2751">
            <v>0</v>
          </cell>
        </row>
        <row r="2752">
          <cell r="AE2752">
            <v>0</v>
          </cell>
        </row>
        <row r="2753">
          <cell r="AE2753">
            <v>0</v>
          </cell>
        </row>
        <row r="2754">
          <cell r="AE2754">
            <v>0</v>
          </cell>
        </row>
        <row r="2755">
          <cell r="AE2755">
            <v>0</v>
          </cell>
        </row>
        <row r="2756">
          <cell r="AE2756">
            <v>0</v>
          </cell>
        </row>
        <row r="2757">
          <cell r="AE2757">
            <v>0</v>
          </cell>
        </row>
        <row r="2758">
          <cell r="AE2758">
            <v>0</v>
          </cell>
        </row>
        <row r="2759">
          <cell r="AE2759">
            <v>0</v>
          </cell>
        </row>
        <row r="2760">
          <cell r="AE2760">
            <v>0</v>
          </cell>
        </row>
        <row r="2761">
          <cell r="AE2761">
            <v>0</v>
          </cell>
        </row>
        <row r="2762">
          <cell r="AE2762">
            <v>0</v>
          </cell>
        </row>
        <row r="2763">
          <cell r="AE2763">
            <v>0</v>
          </cell>
        </row>
        <row r="2764">
          <cell r="AE2764">
            <v>0</v>
          </cell>
        </row>
        <row r="2765">
          <cell r="AE2765">
            <v>0</v>
          </cell>
        </row>
        <row r="2766">
          <cell r="AE2766">
            <v>0</v>
          </cell>
        </row>
        <row r="2767">
          <cell r="AE2767">
            <v>0</v>
          </cell>
        </row>
        <row r="2768">
          <cell r="AE2768">
            <v>0</v>
          </cell>
        </row>
        <row r="2769">
          <cell r="AE2769">
            <v>0</v>
          </cell>
        </row>
        <row r="2770">
          <cell r="AE2770">
            <v>0</v>
          </cell>
        </row>
        <row r="2771">
          <cell r="AE2771">
            <v>0</v>
          </cell>
        </row>
        <row r="2772">
          <cell r="AE2772">
            <v>0</v>
          </cell>
        </row>
        <row r="2773">
          <cell r="AE2773">
            <v>0</v>
          </cell>
        </row>
        <row r="2774">
          <cell r="AE2774">
            <v>0</v>
          </cell>
        </row>
        <row r="2775">
          <cell r="AE2775">
            <v>0</v>
          </cell>
        </row>
        <row r="2776">
          <cell r="AE2776">
            <v>0</v>
          </cell>
        </row>
        <row r="2777">
          <cell r="AE2777">
            <v>0</v>
          </cell>
        </row>
        <row r="2778">
          <cell r="AE2778">
            <v>0</v>
          </cell>
        </row>
        <row r="2779">
          <cell r="AE2779">
            <v>0</v>
          </cell>
        </row>
        <row r="2780">
          <cell r="AE2780">
            <v>0</v>
          </cell>
        </row>
        <row r="2781">
          <cell r="AE2781">
            <v>0</v>
          </cell>
        </row>
        <row r="2782">
          <cell r="AE2782">
            <v>0</v>
          </cell>
        </row>
        <row r="2783">
          <cell r="AE2783">
            <v>0</v>
          </cell>
        </row>
        <row r="2784">
          <cell r="AE2784">
            <v>0</v>
          </cell>
        </row>
        <row r="2785">
          <cell r="AE2785">
            <v>0</v>
          </cell>
        </row>
        <row r="2786">
          <cell r="AE2786">
            <v>0</v>
          </cell>
        </row>
        <row r="2787">
          <cell r="AE2787">
            <v>0</v>
          </cell>
        </row>
        <row r="2788">
          <cell r="AE2788">
            <v>0</v>
          </cell>
        </row>
        <row r="2789">
          <cell r="AE2789">
            <v>0</v>
          </cell>
        </row>
        <row r="2790">
          <cell r="AE2790">
            <v>0</v>
          </cell>
        </row>
        <row r="2791">
          <cell r="AE2791">
            <v>0</v>
          </cell>
        </row>
        <row r="2792">
          <cell r="AE2792">
            <v>0</v>
          </cell>
        </row>
        <row r="2793">
          <cell r="AE2793">
            <v>0</v>
          </cell>
        </row>
        <row r="2794">
          <cell r="AE2794">
            <v>0</v>
          </cell>
        </row>
        <row r="2795">
          <cell r="AE2795">
            <v>0</v>
          </cell>
        </row>
        <row r="2796">
          <cell r="AE2796">
            <v>0</v>
          </cell>
        </row>
        <row r="2797">
          <cell r="AE2797">
            <v>0</v>
          </cell>
        </row>
        <row r="2798">
          <cell r="AE2798">
            <v>0</v>
          </cell>
        </row>
        <row r="2799">
          <cell r="AE2799">
            <v>0</v>
          </cell>
        </row>
        <row r="2800">
          <cell r="AE2800">
            <v>0</v>
          </cell>
        </row>
        <row r="2801">
          <cell r="AE2801">
            <v>0</v>
          </cell>
        </row>
        <row r="2802">
          <cell r="AE2802">
            <v>0</v>
          </cell>
        </row>
        <row r="2803">
          <cell r="AE2803">
            <v>0</v>
          </cell>
        </row>
        <row r="2804">
          <cell r="AE2804">
            <v>0</v>
          </cell>
        </row>
        <row r="2805">
          <cell r="AE2805">
            <v>0</v>
          </cell>
        </row>
        <row r="2806">
          <cell r="AE2806">
            <v>0</v>
          </cell>
        </row>
        <row r="2807">
          <cell r="AE2807">
            <v>0</v>
          </cell>
        </row>
        <row r="2808">
          <cell r="AE2808">
            <v>0</v>
          </cell>
        </row>
        <row r="2809">
          <cell r="AE2809">
            <v>0</v>
          </cell>
        </row>
        <row r="2810">
          <cell r="AE2810">
            <v>0</v>
          </cell>
        </row>
        <row r="2811">
          <cell r="AE2811">
            <v>0</v>
          </cell>
        </row>
        <row r="2812">
          <cell r="AE2812">
            <v>0</v>
          </cell>
        </row>
        <row r="2813">
          <cell r="AE2813">
            <v>0</v>
          </cell>
        </row>
        <row r="2814">
          <cell r="AE2814">
            <v>0</v>
          </cell>
        </row>
        <row r="2815">
          <cell r="AE2815">
            <v>0</v>
          </cell>
        </row>
        <row r="2816">
          <cell r="AE2816">
            <v>0</v>
          </cell>
        </row>
        <row r="2817">
          <cell r="AE2817">
            <v>0</v>
          </cell>
        </row>
        <row r="2818">
          <cell r="AE2818">
            <v>0</v>
          </cell>
        </row>
        <row r="2819">
          <cell r="AE2819">
            <v>0</v>
          </cell>
        </row>
        <row r="2820">
          <cell r="AE2820">
            <v>0</v>
          </cell>
        </row>
        <row r="2821">
          <cell r="AE2821">
            <v>0</v>
          </cell>
        </row>
        <row r="2822">
          <cell r="AE2822">
            <v>0</v>
          </cell>
        </row>
        <row r="2823">
          <cell r="AE2823">
            <v>0</v>
          </cell>
        </row>
        <row r="2824">
          <cell r="AE2824">
            <v>0</v>
          </cell>
        </row>
        <row r="2825">
          <cell r="AE2825">
            <v>0</v>
          </cell>
        </row>
        <row r="2826">
          <cell r="AE2826">
            <v>0</v>
          </cell>
        </row>
        <row r="2827">
          <cell r="AE2827">
            <v>0</v>
          </cell>
        </row>
        <row r="2828">
          <cell r="AE2828">
            <v>0</v>
          </cell>
        </row>
        <row r="2829">
          <cell r="AE2829">
            <v>0</v>
          </cell>
        </row>
        <row r="2830">
          <cell r="AE2830">
            <v>0</v>
          </cell>
        </row>
        <row r="2831">
          <cell r="AE2831">
            <v>0</v>
          </cell>
        </row>
        <row r="2832">
          <cell r="AE2832">
            <v>0</v>
          </cell>
        </row>
        <row r="2833">
          <cell r="AE2833">
            <v>0</v>
          </cell>
        </row>
        <row r="2834">
          <cell r="AE2834">
            <v>0</v>
          </cell>
        </row>
        <row r="2835">
          <cell r="AE2835">
            <v>0</v>
          </cell>
        </row>
        <row r="2836">
          <cell r="AE2836">
            <v>0</v>
          </cell>
        </row>
        <row r="2837">
          <cell r="AE2837">
            <v>0</v>
          </cell>
        </row>
        <row r="2838">
          <cell r="AE2838">
            <v>0</v>
          </cell>
        </row>
        <row r="2839">
          <cell r="AE2839">
            <v>0</v>
          </cell>
        </row>
        <row r="2840">
          <cell r="AE2840">
            <v>0</v>
          </cell>
        </row>
        <row r="2841">
          <cell r="AE2841">
            <v>0</v>
          </cell>
        </row>
        <row r="2842">
          <cell r="AE2842">
            <v>0</v>
          </cell>
        </row>
        <row r="2843">
          <cell r="AE2843">
            <v>0</v>
          </cell>
        </row>
        <row r="2844">
          <cell r="AE2844">
            <v>0</v>
          </cell>
        </row>
        <row r="2845">
          <cell r="AE2845">
            <v>0</v>
          </cell>
        </row>
        <row r="2846">
          <cell r="AE2846">
            <v>0</v>
          </cell>
        </row>
        <row r="2847">
          <cell r="AE2847">
            <v>0</v>
          </cell>
        </row>
        <row r="2848">
          <cell r="AE2848">
            <v>0</v>
          </cell>
        </row>
        <row r="2849">
          <cell r="AE2849">
            <v>0</v>
          </cell>
        </row>
        <row r="2850">
          <cell r="AE2850">
            <v>0</v>
          </cell>
        </row>
        <row r="2851">
          <cell r="AE2851">
            <v>0</v>
          </cell>
        </row>
        <row r="2852">
          <cell r="AE2852">
            <v>0</v>
          </cell>
        </row>
        <row r="2853">
          <cell r="AE2853">
            <v>0</v>
          </cell>
        </row>
        <row r="2854">
          <cell r="AE2854">
            <v>0</v>
          </cell>
        </row>
        <row r="2855">
          <cell r="AE2855">
            <v>0</v>
          </cell>
        </row>
        <row r="2856">
          <cell r="AE2856">
            <v>0</v>
          </cell>
        </row>
        <row r="2857">
          <cell r="AE2857">
            <v>0</v>
          </cell>
        </row>
        <row r="2858">
          <cell r="AE2858">
            <v>0</v>
          </cell>
        </row>
        <row r="2859">
          <cell r="AE2859">
            <v>0</v>
          </cell>
        </row>
        <row r="2860">
          <cell r="AE2860">
            <v>0</v>
          </cell>
        </row>
        <row r="2861">
          <cell r="AE2861">
            <v>0</v>
          </cell>
        </row>
        <row r="2862">
          <cell r="AE2862">
            <v>0</v>
          </cell>
        </row>
        <row r="2863">
          <cell r="AE2863">
            <v>0</v>
          </cell>
        </row>
        <row r="2864">
          <cell r="AE2864">
            <v>0</v>
          </cell>
        </row>
        <row r="2865">
          <cell r="AE2865">
            <v>0</v>
          </cell>
        </row>
        <row r="2866">
          <cell r="AE2866">
            <v>0</v>
          </cell>
        </row>
        <row r="2867">
          <cell r="AE2867">
            <v>0</v>
          </cell>
        </row>
        <row r="2868">
          <cell r="AE2868">
            <v>0</v>
          </cell>
        </row>
        <row r="2869">
          <cell r="AE2869">
            <v>0</v>
          </cell>
        </row>
        <row r="2870">
          <cell r="AE2870">
            <v>0</v>
          </cell>
        </row>
        <row r="2871">
          <cell r="AE2871">
            <v>0</v>
          </cell>
        </row>
        <row r="2872">
          <cell r="AE2872">
            <v>0</v>
          </cell>
        </row>
        <row r="2873">
          <cell r="AE2873">
            <v>0</v>
          </cell>
        </row>
        <row r="2874">
          <cell r="AE2874">
            <v>0</v>
          </cell>
        </row>
        <row r="2875">
          <cell r="AE2875">
            <v>0</v>
          </cell>
        </row>
        <row r="2876">
          <cell r="AE2876">
            <v>0</v>
          </cell>
        </row>
        <row r="2877">
          <cell r="AE2877">
            <v>0</v>
          </cell>
        </row>
        <row r="2878">
          <cell r="AE2878">
            <v>0</v>
          </cell>
        </row>
        <row r="2879">
          <cell r="AE2879">
            <v>0</v>
          </cell>
        </row>
        <row r="2880">
          <cell r="AE2880">
            <v>0</v>
          </cell>
        </row>
        <row r="2881">
          <cell r="AE2881">
            <v>0</v>
          </cell>
        </row>
        <row r="2882">
          <cell r="AE2882">
            <v>0</v>
          </cell>
        </row>
        <row r="2883">
          <cell r="AE2883">
            <v>0</v>
          </cell>
        </row>
        <row r="2884">
          <cell r="AE2884">
            <v>0</v>
          </cell>
        </row>
        <row r="2885">
          <cell r="AE2885">
            <v>0</v>
          </cell>
        </row>
        <row r="2886">
          <cell r="AE2886">
            <v>0</v>
          </cell>
        </row>
        <row r="2887">
          <cell r="AE2887">
            <v>0</v>
          </cell>
        </row>
        <row r="2888">
          <cell r="AE2888">
            <v>0</v>
          </cell>
        </row>
        <row r="2889">
          <cell r="AE2889">
            <v>0</v>
          </cell>
        </row>
        <row r="2890">
          <cell r="AE2890">
            <v>0</v>
          </cell>
        </row>
        <row r="2891">
          <cell r="AE2891">
            <v>0</v>
          </cell>
        </row>
        <row r="2892">
          <cell r="AE2892">
            <v>0</v>
          </cell>
        </row>
        <row r="2893">
          <cell r="AE2893">
            <v>0</v>
          </cell>
        </row>
        <row r="2894">
          <cell r="AE2894">
            <v>0</v>
          </cell>
        </row>
        <row r="2895">
          <cell r="AE2895">
            <v>0</v>
          </cell>
        </row>
        <row r="2896">
          <cell r="AE2896">
            <v>0</v>
          </cell>
        </row>
        <row r="2897">
          <cell r="AE2897">
            <v>0</v>
          </cell>
        </row>
        <row r="2898">
          <cell r="AE2898">
            <v>0</v>
          </cell>
        </row>
        <row r="2899">
          <cell r="AE2899">
            <v>0</v>
          </cell>
        </row>
        <row r="2900">
          <cell r="AE2900">
            <v>0</v>
          </cell>
        </row>
        <row r="2901">
          <cell r="AE2901">
            <v>0</v>
          </cell>
        </row>
        <row r="2902">
          <cell r="AE2902">
            <v>0</v>
          </cell>
        </row>
        <row r="2903">
          <cell r="AE2903">
            <v>0</v>
          </cell>
        </row>
        <row r="2904">
          <cell r="AE2904">
            <v>0</v>
          </cell>
        </row>
        <row r="2905">
          <cell r="AE2905">
            <v>0</v>
          </cell>
        </row>
        <row r="2906">
          <cell r="AE2906">
            <v>0</v>
          </cell>
        </row>
        <row r="2907">
          <cell r="AE2907">
            <v>0</v>
          </cell>
        </row>
        <row r="2908">
          <cell r="AE2908">
            <v>0</v>
          </cell>
        </row>
        <row r="2909">
          <cell r="AE2909">
            <v>0</v>
          </cell>
        </row>
        <row r="2910">
          <cell r="AE2910">
            <v>0</v>
          </cell>
        </row>
        <row r="2911">
          <cell r="AE2911">
            <v>0</v>
          </cell>
        </row>
        <row r="2912">
          <cell r="AE2912">
            <v>0</v>
          </cell>
        </row>
        <row r="2913">
          <cell r="AE2913">
            <v>0</v>
          </cell>
        </row>
        <row r="2914">
          <cell r="AE2914">
            <v>0</v>
          </cell>
        </row>
        <row r="2915">
          <cell r="AE2915">
            <v>0</v>
          </cell>
        </row>
        <row r="2916">
          <cell r="AE2916">
            <v>0</v>
          </cell>
        </row>
        <row r="2917">
          <cell r="AE2917">
            <v>0</v>
          </cell>
        </row>
        <row r="2918">
          <cell r="AE2918">
            <v>0</v>
          </cell>
        </row>
        <row r="2919">
          <cell r="AE2919">
            <v>0</v>
          </cell>
        </row>
        <row r="2920">
          <cell r="AE2920">
            <v>0</v>
          </cell>
        </row>
        <row r="2921">
          <cell r="AE2921">
            <v>0</v>
          </cell>
        </row>
        <row r="2922">
          <cell r="AE2922">
            <v>0</v>
          </cell>
        </row>
        <row r="2923">
          <cell r="AE2923">
            <v>0</v>
          </cell>
        </row>
        <row r="2924">
          <cell r="AE2924">
            <v>0</v>
          </cell>
        </row>
        <row r="2925">
          <cell r="AE2925">
            <v>0</v>
          </cell>
        </row>
        <row r="2926">
          <cell r="AE2926">
            <v>0</v>
          </cell>
        </row>
        <row r="2927">
          <cell r="AE2927">
            <v>0</v>
          </cell>
        </row>
        <row r="2928">
          <cell r="AE2928">
            <v>0</v>
          </cell>
        </row>
        <row r="2929">
          <cell r="AE2929">
            <v>0</v>
          </cell>
        </row>
        <row r="2930">
          <cell r="AE2930">
            <v>0</v>
          </cell>
        </row>
        <row r="2931">
          <cell r="AE2931">
            <v>0</v>
          </cell>
        </row>
        <row r="2932">
          <cell r="AE2932">
            <v>0</v>
          </cell>
        </row>
        <row r="2933">
          <cell r="AE2933">
            <v>0</v>
          </cell>
        </row>
        <row r="2934">
          <cell r="AE2934">
            <v>0</v>
          </cell>
        </row>
        <row r="2935">
          <cell r="AE2935">
            <v>0</v>
          </cell>
        </row>
        <row r="2936">
          <cell r="AE2936">
            <v>0</v>
          </cell>
        </row>
        <row r="2937">
          <cell r="AE2937">
            <v>0</v>
          </cell>
        </row>
        <row r="2938">
          <cell r="AE2938">
            <v>0</v>
          </cell>
        </row>
        <row r="2939">
          <cell r="AE2939">
            <v>0</v>
          </cell>
        </row>
        <row r="2940">
          <cell r="AE2940">
            <v>0</v>
          </cell>
        </row>
        <row r="2941">
          <cell r="AE2941">
            <v>0</v>
          </cell>
        </row>
        <row r="2942">
          <cell r="AE2942">
            <v>0</v>
          </cell>
        </row>
        <row r="2943">
          <cell r="AE2943">
            <v>0</v>
          </cell>
        </row>
        <row r="2944">
          <cell r="AE2944">
            <v>0</v>
          </cell>
        </row>
        <row r="2945">
          <cell r="AE2945">
            <v>0</v>
          </cell>
        </row>
        <row r="2946">
          <cell r="AE2946">
            <v>0</v>
          </cell>
        </row>
        <row r="2947">
          <cell r="AE2947">
            <v>0</v>
          </cell>
        </row>
        <row r="2948">
          <cell r="AE2948">
            <v>0</v>
          </cell>
        </row>
        <row r="2949">
          <cell r="AE2949">
            <v>0</v>
          </cell>
        </row>
        <row r="2950">
          <cell r="AE2950">
            <v>0</v>
          </cell>
        </row>
        <row r="2951">
          <cell r="AE2951">
            <v>0</v>
          </cell>
        </row>
        <row r="2952">
          <cell r="AE2952">
            <v>0</v>
          </cell>
        </row>
        <row r="2953">
          <cell r="AE2953">
            <v>0</v>
          </cell>
        </row>
        <row r="2954">
          <cell r="AE2954">
            <v>0</v>
          </cell>
        </row>
        <row r="2955">
          <cell r="AE2955">
            <v>0</v>
          </cell>
        </row>
        <row r="2956">
          <cell r="AE2956">
            <v>0</v>
          </cell>
        </row>
        <row r="2957">
          <cell r="AE2957">
            <v>0</v>
          </cell>
        </row>
        <row r="2958">
          <cell r="AE2958">
            <v>0</v>
          </cell>
        </row>
        <row r="2959">
          <cell r="AE2959">
            <v>0</v>
          </cell>
        </row>
        <row r="2960">
          <cell r="AE2960">
            <v>0</v>
          </cell>
        </row>
        <row r="2961">
          <cell r="AE2961">
            <v>0</v>
          </cell>
        </row>
        <row r="2962">
          <cell r="AE2962">
            <v>0</v>
          </cell>
        </row>
        <row r="2963">
          <cell r="AE2963">
            <v>0</v>
          </cell>
        </row>
        <row r="2964">
          <cell r="AE2964">
            <v>0</v>
          </cell>
        </row>
        <row r="2965">
          <cell r="AE2965">
            <v>0</v>
          </cell>
        </row>
        <row r="2966">
          <cell r="AE2966">
            <v>0</v>
          </cell>
        </row>
        <row r="2967">
          <cell r="AE2967">
            <v>0</v>
          </cell>
        </row>
        <row r="2968">
          <cell r="AE2968">
            <v>0</v>
          </cell>
        </row>
        <row r="2969">
          <cell r="AE2969">
            <v>0</v>
          </cell>
        </row>
        <row r="2970">
          <cell r="AE2970">
            <v>0</v>
          </cell>
        </row>
        <row r="2971">
          <cell r="AE2971">
            <v>0</v>
          </cell>
        </row>
        <row r="2972">
          <cell r="AE2972">
            <v>0</v>
          </cell>
        </row>
        <row r="2973">
          <cell r="AE2973">
            <v>0</v>
          </cell>
        </row>
        <row r="2974">
          <cell r="AE2974">
            <v>0</v>
          </cell>
        </row>
        <row r="2975">
          <cell r="AE2975">
            <v>0</v>
          </cell>
        </row>
        <row r="2976">
          <cell r="AE2976">
            <v>0</v>
          </cell>
        </row>
        <row r="2977">
          <cell r="AE2977">
            <v>0</v>
          </cell>
        </row>
        <row r="2978">
          <cell r="AE2978">
            <v>0</v>
          </cell>
        </row>
        <row r="2979">
          <cell r="AE2979">
            <v>0</v>
          </cell>
        </row>
        <row r="2980">
          <cell r="AE2980">
            <v>0</v>
          </cell>
        </row>
        <row r="2981">
          <cell r="AE2981">
            <v>0</v>
          </cell>
        </row>
        <row r="2982">
          <cell r="AE2982">
            <v>0</v>
          </cell>
        </row>
        <row r="2983">
          <cell r="AE2983">
            <v>0</v>
          </cell>
        </row>
        <row r="2984">
          <cell r="AE2984">
            <v>0</v>
          </cell>
        </row>
        <row r="2985">
          <cell r="AE2985">
            <v>0</v>
          </cell>
        </row>
        <row r="2986">
          <cell r="AE2986">
            <v>0</v>
          </cell>
        </row>
        <row r="2987">
          <cell r="AE2987">
            <v>0</v>
          </cell>
        </row>
        <row r="2988">
          <cell r="AE2988">
            <v>0</v>
          </cell>
        </row>
        <row r="2989">
          <cell r="AE2989">
            <v>0</v>
          </cell>
        </row>
        <row r="2990">
          <cell r="AE2990">
            <v>0</v>
          </cell>
        </row>
        <row r="2991">
          <cell r="AE2991">
            <v>0</v>
          </cell>
        </row>
        <row r="2992">
          <cell r="AE2992">
            <v>0</v>
          </cell>
        </row>
        <row r="2993">
          <cell r="AE2993">
            <v>0</v>
          </cell>
        </row>
        <row r="2994">
          <cell r="AE2994">
            <v>0</v>
          </cell>
        </row>
        <row r="2995">
          <cell r="AE2995">
            <v>0</v>
          </cell>
        </row>
        <row r="2996">
          <cell r="AE2996">
            <v>0</v>
          </cell>
        </row>
        <row r="2997">
          <cell r="AE2997">
            <v>0</v>
          </cell>
        </row>
        <row r="2998">
          <cell r="AE2998">
            <v>0</v>
          </cell>
        </row>
        <row r="2999">
          <cell r="AE2999">
            <v>0</v>
          </cell>
        </row>
        <row r="3000">
          <cell r="AE3000">
            <v>0</v>
          </cell>
        </row>
        <row r="3001">
          <cell r="AE3001">
            <v>0</v>
          </cell>
        </row>
        <row r="3002">
          <cell r="AE3002">
            <v>0</v>
          </cell>
        </row>
        <row r="3003">
          <cell r="AE3003">
            <v>0</v>
          </cell>
        </row>
        <row r="3004">
          <cell r="AE3004">
            <v>0</v>
          </cell>
        </row>
        <row r="3005">
          <cell r="AE3005">
            <v>0</v>
          </cell>
        </row>
        <row r="3006">
          <cell r="AE3006">
            <v>0</v>
          </cell>
        </row>
        <row r="3007">
          <cell r="AE3007">
            <v>0</v>
          </cell>
        </row>
        <row r="3008">
          <cell r="AE3008">
            <v>0</v>
          </cell>
        </row>
        <row r="3009">
          <cell r="AE3009">
            <v>0</v>
          </cell>
        </row>
        <row r="3010">
          <cell r="AE3010">
            <v>0</v>
          </cell>
        </row>
        <row r="3011">
          <cell r="AE3011">
            <v>0</v>
          </cell>
        </row>
        <row r="3012">
          <cell r="AE3012">
            <v>0</v>
          </cell>
        </row>
        <row r="3013">
          <cell r="AE3013">
            <v>0</v>
          </cell>
        </row>
        <row r="3014">
          <cell r="AE3014">
            <v>0</v>
          </cell>
        </row>
        <row r="3015">
          <cell r="AE3015">
            <v>0</v>
          </cell>
        </row>
        <row r="3016">
          <cell r="AE3016">
            <v>0</v>
          </cell>
        </row>
        <row r="3017">
          <cell r="AE3017">
            <v>0</v>
          </cell>
        </row>
        <row r="3018">
          <cell r="AE3018">
            <v>0</v>
          </cell>
        </row>
        <row r="3019">
          <cell r="AE3019">
            <v>0</v>
          </cell>
        </row>
        <row r="3020">
          <cell r="AE3020">
            <v>0</v>
          </cell>
        </row>
        <row r="3021">
          <cell r="AE3021">
            <v>0</v>
          </cell>
        </row>
        <row r="3022">
          <cell r="AE3022">
            <v>0</v>
          </cell>
        </row>
        <row r="3023">
          <cell r="AE3023">
            <v>0</v>
          </cell>
        </row>
        <row r="3024">
          <cell r="AE3024">
            <v>0</v>
          </cell>
        </row>
        <row r="3025">
          <cell r="AE3025">
            <v>0</v>
          </cell>
        </row>
        <row r="3026">
          <cell r="AE3026">
            <v>0</v>
          </cell>
        </row>
        <row r="3027">
          <cell r="AE3027">
            <v>0</v>
          </cell>
        </row>
        <row r="3028">
          <cell r="AE3028">
            <v>0</v>
          </cell>
        </row>
        <row r="3029">
          <cell r="AE3029">
            <v>0</v>
          </cell>
        </row>
        <row r="3030">
          <cell r="AE3030">
            <v>0</v>
          </cell>
        </row>
        <row r="3031">
          <cell r="AE3031">
            <v>0</v>
          </cell>
        </row>
        <row r="3032">
          <cell r="AE3032">
            <v>0</v>
          </cell>
        </row>
        <row r="3033">
          <cell r="AE3033">
            <v>0</v>
          </cell>
        </row>
        <row r="3034">
          <cell r="AE3034">
            <v>0</v>
          </cell>
        </row>
        <row r="3035">
          <cell r="AE3035">
            <v>0</v>
          </cell>
        </row>
        <row r="3036">
          <cell r="AE3036">
            <v>0</v>
          </cell>
        </row>
        <row r="3037">
          <cell r="AE3037">
            <v>0</v>
          </cell>
        </row>
        <row r="3038">
          <cell r="AE3038">
            <v>0</v>
          </cell>
        </row>
        <row r="3039">
          <cell r="AE3039">
            <v>0</v>
          </cell>
        </row>
        <row r="3040">
          <cell r="AE3040">
            <v>0</v>
          </cell>
        </row>
        <row r="3041">
          <cell r="AE3041">
            <v>0</v>
          </cell>
        </row>
        <row r="3042">
          <cell r="AE3042">
            <v>0</v>
          </cell>
        </row>
        <row r="3043">
          <cell r="AE3043">
            <v>0</v>
          </cell>
        </row>
        <row r="3044">
          <cell r="AE3044">
            <v>0</v>
          </cell>
        </row>
        <row r="3045">
          <cell r="AE3045">
            <v>0</v>
          </cell>
        </row>
        <row r="3046">
          <cell r="AE3046">
            <v>0</v>
          </cell>
        </row>
        <row r="3047">
          <cell r="AE3047">
            <v>0</v>
          </cell>
        </row>
        <row r="3048">
          <cell r="AE3048">
            <v>0</v>
          </cell>
        </row>
        <row r="3049">
          <cell r="AE3049">
            <v>0</v>
          </cell>
        </row>
        <row r="3050">
          <cell r="AE3050">
            <v>0</v>
          </cell>
        </row>
        <row r="3051">
          <cell r="AE3051">
            <v>0</v>
          </cell>
        </row>
        <row r="3052">
          <cell r="AE3052">
            <v>0</v>
          </cell>
        </row>
        <row r="3053">
          <cell r="AE3053">
            <v>0</v>
          </cell>
        </row>
        <row r="3054">
          <cell r="AE3054">
            <v>0</v>
          </cell>
        </row>
        <row r="3055">
          <cell r="AE3055">
            <v>0</v>
          </cell>
        </row>
        <row r="3056">
          <cell r="AE3056">
            <v>0</v>
          </cell>
        </row>
        <row r="3057">
          <cell r="AE3057">
            <v>0</v>
          </cell>
        </row>
        <row r="3058">
          <cell r="AE3058">
            <v>0</v>
          </cell>
        </row>
        <row r="3059">
          <cell r="AE3059">
            <v>0</v>
          </cell>
        </row>
        <row r="3060">
          <cell r="AE3060">
            <v>0</v>
          </cell>
        </row>
        <row r="3061">
          <cell r="AE3061">
            <v>0</v>
          </cell>
        </row>
        <row r="3062">
          <cell r="AE3062">
            <v>0</v>
          </cell>
        </row>
        <row r="3063">
          <cell r="AE3063">
            <v>0</v>
          </cell>
        </row>
        <row r="3064">
          <cell r="AE3064">
            <v>0</v>
          </cell>
        </row>
        <row r="3065">
          <cell r="AE3065">
            <v>0</v>
          </cell>
        </row>
        <row r="3066">
          <cell r="AE3066">
            <v>0</v>
          </cell>
        </row>
        <row r="3067">
          <cell r="AE3067">
            <v>0</v>
          </cell>
        </row>
        <row r="3068">
          <cell r="AE3068">
            <v>0</v>
          </cell>
        </row>
        <row r="3069">
          <cell r="AE3069">
            <v>0</v>
          </cell>
        </row>
        <row r="3070">
          <cell r="AE3070">
            <v>0</v>
          </cell>
        </row>
        <row r="3071">
          <cell r="AE3071">
            <v>0</v>
          </cell>
        </row>
        <row r="3072">
          <cell r="AE3072">
            <v>0</v>
          </cell>
        </row>
        <row r="3073">
          <cell r="AE3073">
            <v>0</v>
          </cell>
        </row>
        <row r="3074">
          <cell r="AE3074">
            <v>0</v>
          </cell>
        </row>
        <row r="3075">
          <cell r="AE3075">
            <v>0</v>
          </cell>
        </row>
        <row r="3076">
          <cell r="AE3076">
            <v>0</v>
          </cell>
        </row>
        <row r="3077">
          <cell r="AE3077">
            <v>0</v>
          </cell>
        </row>
        <row r="3078">
          <cell r="AE3078">
            <v>0</v>
          </cell>
        </row>
        <row r="3079">
          <cell r="AE3079">
            <v>0</v>
          </cell>
        </row>
        <row r="3080">
          <cell r="AE3080">
            <v>0</v>
          </cell>
        </row>
        <row r="3081">
          <cell r="AE3081">
            <v>0</v>
          </cell>
        </row>
        <row r="3082">
          <cell r="AE3082">
            <v>0</v>
          </cell>
        </row>
        <row r="3083">
          <cell r="AE3083">
            <v>0</v>
          </cell>
        </row>
        <row r="3084">
          <cell r="AE3084">
            <v>0</v>
          </cell>
        </row>
        <row r="3085">
          <cell r="AE3085">
            <v>0</v>
          </cell>
        </row>
        <row r="3086">
          <cell r="AE3086">
            <v>0</v>
          </cell>
        </row>
        <row r="3087">
          <cell r="AE3087">
            <v>0</v>
          </cell>
        </row>
        <row r="3088">
          <cell r="AE3088">
            <v>0</v>
          </cell>
        </row>
        <row r="3089">
          <cell r="AE3089">
            <v>0</v>
          </cell>
        </row>
        <row r="3090">
          <cell r="AE3090">
            <v>0</v>
          </cell>
        </row>
        <row r="3091">
          <cell r="AE3091">
            <v>0</v>
          </cell>
        </row>
        <row r="3092">
          <cell r="AE3092">
            <v>0</v>
          </cell>
        </row>
        <row r="3093">
          <cell r="AE3093">
            <v>0</v>
          </cell>
        </row>
        <row r="3094">
          <cell r="AE3094">
            <v>0</v>
          </cell>
        </row>
        <row r="3095">
          <cell r="AE3095">
            <v>0</v>
          </cell>
        </row>
        <row r="3096">
          <cell r="AE3096">
            <v>0</v>
          </cell>
        </row>
        <row r="3097">
          <cell r="AE3097">
            <v>0</v>
          </cell>
        </row>
        <row r="3098">
          <cell r="AE3098">
            <v>0</v>
          </cell>
        </row>
        <row r="3099">
          <cell r="AE3099">
            <v>0</v>
          </cell>
        </row>
        <row r="3100">
          <cell r="AE3100">
            <v>0</v>
          </cell>
        </row>
        <row r="3101">
          <cell r="AE3101">
            <v>0</v>
          </cell>
        </row>
        <row r="3102">
          <cell r="AE3102">
            <v>0</v>
          </cell>
        </row>
        <row r="3103">
          <cell r="AE3103">
            <v>0</v>
          </cell>
        </row>
        <row r="3104">
          <cell r="AE3104">
            <v>0</v>
          </cell>
        </row>
        <row r="3105">
          <cell r="AE3105">
            <v>0</v>
          </cell>
        </row>
        <row r="3106">
          <cell r="AE3106">
            <v>0</v>
          </cell>
        </row>
        <row r="3107">
          <cell r="AE3107">
            <v>0</v>
          </cell>
        </row>
        <row r="3108">
          <cell r="AE3108">
            <v>0</v>
          </cell>
        </row>
        <row r="3109">
          <cell r="AE3109">
            <v>0</v>
          </cell>
        </row>
        <row r="3110">
          <cell r="AE3110">
            <v>0</v>
          </cell>
        </row>
        <row r="3111">
          <cell r="AE3111">
            <v>0</v>
          </cell>
        </row>
        <row r="3112">
          <cell r="AE3112">
            <v>0</v>
          </cell>
        </row>
        <row r="3113">
          <cell r="AE3113">
            <v>0</v>
          </cell>
        </row>
        <row r="3114">
          <cell r="AE3114">
            <v>0</v>
          </cell>
        </row>
        <row r="3115">
          <cell r="AE3115">
            <v>0</v>
          </cell>
        </row>
        <row r="3116">
          <cell r="AE3116">
            <v>0</v>
          </cell>
        </row>
        <row r="3117">
          <cell r="AE3117">
            <v>0</v>
          </cell>
        </row>
        <row r="3118">
          <cell r="AE3118">
            <v>0</v>
          </cell>
        </row>
        <row r="3119">
          <cell r="AE3119">
            <v>0</v>
          </cell>
        </row>
        <row r="3120">
          <cell r="AE3120">
            <v>0</v>
          </cell>
        </row>
        <row r="3121">
          <cell r="AE3121">
            <v>0</v>
          </cell>
        </row>
        <row r="3122">
          <cell r="AE3122">
            <v>0</v>
          </cell>
        </row>
        <row r="3123">
          <cell r="AE3123">
            <v>0</v>
          </cell>
        </row>
        <row r="3124">
          <cell r="AE3124">
            <v>0</v>
          </cell>
        </row>
        <row r="3125">
          <cell r="AE3125">
            <v>0</v>
          </cell>
        </row>
        <row r="3126">
          <cell r="AE3126">
            <v>0</v>
          </cell>
        </row>
        <row r="3127">
          <cell r="AE3127">
            <v>0</v>
          </cell>
        </row>
        <row r="3128">
          <cell r="AE3128">
            <v>0</v>
          </cell>
        </row>
        <row r="3129">
          <cell r="AE3129">
            <v>0</v>
          </cell>
        </row>
        <row r="3130">
          <cell r="AE3130">
            <v>0</v>
          </cell>
        </row>
        <row r="3131">
          <cell r="AE3131">
            <v>0</v>
          </cell>
        </row>
        <row r="3132">
          <cell r="AE3132">
            <v>0</v>
          </cell>
        </row>
        <row r="3133">
          <cell r="AE3133">
            <v>0</v>
          </cell>
        </row>
        <row r="3134">
          <cell r="AE3134">
            <v>0</v>
          </cell>
        </row>
        <row r="3135">
          <cell r="AE3135">
            <v>0</v>
          </cell>
        </row>
        <row r="3136">
          <cell r="AE3136">
            <v>0</v>
          </cell>
        </row>
        <row r="3137">
          <cell r="AE3137">
            <v>0</v>
          </cell>
        </row>
        <row r="3138">
          <cell r="AE3138">
            <v>0</v>
          </cell>
        </row>
        <row r="3139">
          <cell r="AE3139">
            <v>0</v>
          </cell>
        </row>
        <row r="3140">
          <cell r="AE3140">
            <v>0</v>
          </cell>
        </row>
        <row r="3141">
          <cell r="AE3141">
            <v>0</v>
          </cell>
        </row>
        <row r="3142">
          <cell r="AE3142">
            <v>0</v>
          </cell>
        </row>
        <row r="3143">
          <cell r="AE3143">
            <v>0</v>
          </cell>
        </row>
        <row r="3144">
          <cell r="AE3144">
            <v>0</v>
          </cell>
        </row>
        <row r="3145">
          <cell r="AE3145">
            <v>0</v>
          </cell>
        </row>
        <row r="3146">
          <cell r="AE3146">
            <v>0</v>
          </cell>
        </row>
        <row r="3147">
          <cell r="AE3147">
            <v>0</v>
          </cell>
        </row>
        <row r="3148">
          <cell r="AE3148">
            <v>0</v>
          </cell>
        </row>
        <row r="3149">
          <cell r="AE3149">
            <v>0</v>
          </cell>
        </row>
        <row r="3150">
          <cell r="AE3150">
            <v>0</v>
          </cell>
        </row>
        <row r="3151">
          <cell r="AE3151">
            <v>0</v>
          </cell>
        </row>
        <row r="3152">
          <cell r="AE3152">
            <v>0</v>
          </cell>
        </row>
        <row r="3153">
          <cell r="AE3153">
            <v>0</v>
          </cell>
        </row>
        <row r="3154">
          <cell r="AE3154">
            <v>0</v>
          </cell>
        </row>
        <row r="3155">
          <cell r="AE3155">
            <v>0</v>
          </cell>
        </row>
        <row r="3156">
          <cell r="AE3156">
            <v>0</v>
          </cell>
        </row>
        <row r="3157">
          <cell r="AE3157">
            <v>0</v>
          </cell>
        </row>
        <row r="3158">
          <cell r="AE3158">
            <v>0</v>
          </cell>
        </row>
        <row r="3159">
          <cell r="AE3159">
            <v>0</v>
          </cell>
        </row>
        <row r="3160">
          <cell r="AE3160">
            <v>0</v>
          </cell>
        </row>
        <row r="3161">
          <cell r="AE3161">
            <v>0</v>
          </cell>
        </row>
        <row r="3162">
          <cell r="AE3162">
            <v>0</v>
          </cell>
        </row>
        <row r="3163">
          <cell r="AE3163">
            <v>0</v>
          </cell>
        </row>
        <row r="3164">
          <cell r="AE3164">
            <v>0</v>
          </cell>
        </row>
        <row r="3165">
          <cell r="AE3165">
            <v>0</v>
          </cell>
        </row>
        <row r="3166">
          <cell r="AE3166">
            <v>0</v>
          </cell>
        </row>
        <row r="3167">
          <cell r="AE3167">
            <v>0</v>
          </cell>
        </row>
        <row r="3168">
          <cell r="AE3168">
            <v>0</v>
          </cell>
        </row>
        <row r="3169">
          <cell r="AE3169">
            <v>0</v>
          </cell>
        </row>
        <row r="3170">
          <cell r="AE3170">
            <v>0</v>
          </cell>
        </row>
        <row r="3171">
          <cell r="AE3171">
            <v>0</v>
          </cell>
        </row>
        <row r="3172">
          <cell r="AE3172">
            <v>0</v>
          </cell>
        </row>
        <row r="3173">
          <cell r="AE3173">
            <v>0</v>
          </cell>
        </row>
        <row r="3174">
          <cell r="AE3174">
            <v>0</v>
          </cell>
        </row>
        <row r="3175">
          <cell r="AE3175">
            <v>0</v>
          </cell>
        </row>
        <row r="3176">
          <cell r="AE3176">
            <v>0</v>
          </cell>
        </row>
        <row r="3177">
          <cell r="AE3177">
            <v>0</v>
          </cell>
        </row>
        <row r="3178">
          <cell r="AE3178">
            <v>0</v>
          </cell>
        </row>
        <row r="3179">
          <cell r="AE3179">
            <v>0</v>
          </cell>
        </row>
        <row r="3180">
          <cell r="AE3180">
            <v>0</v>
          </cell>
        </row>
        <row r="3181">
          <cell r="AE3181">
            <v>0</v>
          </cell>
        </row>
        <row r="3182">
          <cell r="AE3182">
            <v>0</v>
          </cell>
        </row>
        <row r="3183">
          <cell r="AE3183">
            <v>0</v>
          </cell>
        </row>
        <row r="3184">
          <cell r="AE3184">
            <v>0</v>
          </cell>
        </row>
        <row r="3185">
          <cell r="AE3185">
            <v>0</v>
          </cell>
        </row>
        <row r="3186">
          <cell r="AE3186">
            <v>0</v>
          </cell>
        </row>
        <row r="3187">
          <cell r="AE3187">
            <v>0</v>
          </cell>
        </row>
        <row r="3188">
          <cell r="AE3188">
            <v>0</v>
          </cell>
        </row>
        <row r="3189">
          <cell r="AE3189">
            <v>0</v>
          </cell>
        </row>
        <row r="3190">
          <cell r="AE3190">
            <v>0</v>
          </cell>
        </row>
        <row r="3191">
          <cell r="AE3191">
            <v>0</v>
          </cell>
        </row>
        <row r="3192">
          <cell r="AE3192">
            <v>0</v>
          </cell>
        </row>
        <row r="3193">
          <cell r="AE3193">
            <v>0</v>
          </cell>
        </row>
        <row r="3194">
          <cell r="AE3194">
            <v>0</v>
          </cell>
        </row>
        <row r="3195">
          <cell r="AE3195">
            <v>0</v>
          </cell>
        </row>
        <row r="3196">
          <cell r="AE3196">
            <v>0</v>
          </cell>
        </row>
        <row r="3197">
          <cell r="AE3197">
            <v>0</v>
          </cell>
        </row>
        <row r="3198">
          <cell r="AE3198">
            <v>0</v>
          </cell>
        </row>
        <row r="3199">
          <cell r="AE3199">
            <v>0</v>
          </cell>
        </row>
        <row r="3200">
          <cell r="AE3200">
            <v>0</v>
          </cell>
        </row>
        <row r="3201">
          <cell r="AE3201">
            <v>0</v>
          </cell>
        </row>
        <row r="3202">
          <cell r="AE3202">
            <v>0</v>
          </cell>
        </row>
        <row r="3203">
          <cell r="AE3203">
            <v>0</v>
          </cell>
        </row>
        <row r="3204">
          <cell r="AE3204">
            <v>0</v>
          </cell>
        </row>
        <row r="3205">
          <cell r="AE3205">
            <v>0</v>
          </cell>
        </row>
        <row r="3206">
          <cell r="AE3206">
            <v>0</v>
          </cell>
        </row>
        <row r="3207">
          <cell r="AE3207">
            <v>0</v>
          </cell>
        </row>
        <row r="3208">
          <cell r="AE3208">
            <v>0</v>
          </cell>
        </row>
        <row r="3209">
          <cell r="AE3209">
            <v>0</v>
          </cell>
        </row>
        <row r="3210">
          <cell r="AE3210">
            <v>0</v>
          </cell>
        </row>
        <row r="3211">
          <cell r="AE3211">
            <v>0</v>
          </cell>
        </row>
        <row r="3212">
          <cell r="AE3212">
            <v>0</v>
          </cell>
        </row>
        <row r="3213">
          <cell r="AE3213">
            <v>0</v>
          </cell>
        </row>
        <row r="3214">
          <cell r="AE3214">
            <v>0</v>
          </cell>
        </row>
        <row r="3215">
          <cell r="AE3215">
            <v>0</v>
          </cell>
        </row>
        <row r="3216">
          <cell r="AE3216">
            <v>0</v>
          </cell>
        </row>
        <row r="3217">
          <cell r="AE3217">
            <v>0</v>
          </cell>
        </row>
        <row r="3218">
          <cell r="AE3218">
            <v>0</v>
          </cell>
        </row>
        <row r="3219">
          <cell r="AE3219">
            <v>0</v>
          </cell>
        </row>
        <row r="3220">
          <cell r="AE3220">
            <v>0</v>
          </cell>
        </row>
        <row r="3221">
          <cell r="AE3221">
            <v>0</v>
          </cell>
        </row>
        <row r="3222">
          <cell r="AE3222">
            <v>0</v>
          </cell>
        </row>
        <row r="3223">
          <cell r="AE3223">
            <v>0</v>
          </cell>
        </row>
        <row r="3224">
          <cell r="AE3224">
            <v>0</v>
          </cell>
        </row>
        <row r="3225">
          <cell r="AE3225">
            <v>0</v>
          </cell>
        </row>
        <row r="3226">
          <cell r="AE3226">
            <v>0</v>
          </cell>
        </row>
        <row r="3227">
          <cell r="AE3227">
            <v>0</v>
          </cell>
        </row>
        <row r="3228">
          <cell r="AE3228">
            <v>0</v>
          </cell>
        </row>
        <row r="3229">
          <cell r="AE3229">
            <v>0</v>
          </cell>
        </row>
        <row r="3230">
          <cell r="AE3230">
            <v>0</v>
          </cell>
        </row>
        <row r="3231">
          <cell r="AE3231">
            <v>0</v>
          </cell>
        </row>
        <row r="3232">
          <cell r="AE3232">
            <v>0</v>
          </cell>
        </row>
        <row r="3233">
          <cell r="AE3233">
            <v>0</v>
          </cell>
        </row>
        <row r="3234">
          <cell r="AE3234">
            <v>0</v>
          </cell>
        </row>
        <row r="3235">
          <cell r="AE3235">
            <v>0</v>
          </cell>
        </row>
        <row r="3236">
          <cell r="AE3236">
            <v>0</v>
          </cell>
        </row>
        <row r="3237">
          <cell r="AE3237">
            <v>0</v>
          </cell>
        </row>
        <row r="3238">
          <cell r="AE3238">
            <v>0</v>
          </cell>
        </row>
        <row r="3239">
          <cell r="AE3239">
            <v>0</v>
          </cell>
        </row>
        <row r="3240">
          <cell r="AE3240">
            <v>0</v>
          </cell>
        </row>
        <row r="3241">
          <cell r="AE3241">
            <v>0</v>
          </cell>
        </row>
        <row r="3242">
          <cell r="AE3242">
            <v>0</v>
          </cell>
        </row>
        <row r="3243">
          <cell r="AE3243">
            <v>0</v>
          </cell>
        </row>
        <row r="3244">
          <cell r="AE3244">
            <v>0</v>
          </cell>
        </row>
        <row r="3245">
          <cell r="AE3245">
            <v>0</v>
          </cell>
        </row>
        <row r="3246">
          <cell r="AE3246">
            <v>0</v>
          </cell>
        </row>
        <row r="3247">
          <cell r="AE3247">
            <v>0</v>
          </cell>
        </row>
        <row r="3248">
          <cell r="AE3248">
            <v>0</v>
          </cell>
        </row>
        <row r="3249">
          <cell r="AE3249">
            <v>0</v>
          </cell>
        </row>
        <row r="3250">
          <cell r="AE3250">
            <v>0</v>
          </cell>
        </row>
        <row r="3251">
          <cell r="AE3251">
            <v>0</v>
          </cell>
        </row>
        <row r="3252">
          <cell r="AE3252">
            <v>0</v>
          </cell>
        </row>
        <row r="3253">
          <cell r="AE3253">
            <v>0</v>
          </cell>
        </row>
        <row r="3254">
          <cell r="AE3254">
            <v>0</v>
          </cell>
        </row>
        <row r="3255">
          <cell r="AE3255">
            <v>0</v>
          </cell>
        </row>
        <row r="3256">
          <cell r="AE3256">
            <v>0</v>
          </cell>
        </row>
        <row r="3257">
          <cell r="AE3257">
            <v>0</v>
          </cell>
        </row>
        <row r="3258">
          <cell r="AE3258">
            <v>0</v>
          </cell>
        </row>
        <row r="3259">
          <cell r="AE3259">
            <v>0</v>
          </cell>
        </row>
        <row r="3260">
          <cell r="AE3260">
            <v>0</v>
          </cell>
        </row>
        <row r="3261">
          <cell r="AE3261">
            <v>0</v>
          </cell>
        </row>
        <row r="3262">
          <cell r="AE3262">
            <v>0</v>
          </cell>
        </row>
        <row r="3263">
          <cell r="AE3263">
            <v>0</v>
          </cell>
        </row>
        <row r="3264">
          <cell r="AE3264">
            <v>0</v>
          </cell>
        </row>
        <row r="3265">
          <cell r="AE3265">
            <v>0</v>
          </cell>
        </row>
        <row r="3266">
          <cell r="AE3266">
            <v>0</v>
          </cell>
        </row>
        <row r="3267">
          <cell r="AE3267">
            <v>0</v>
          </cell>
        </row>
        <row r="3268">
          <cell r="AE3268">
            <v>0</v>
          </cell>
        </row>
        <row r="3269">
          <cell r="AE3269">
            <v>0</v>
          </cell>
        </row>
        <row r="3270">
          <cell r="AE3270">
            <v>0</v>
          </cell>
        </row>
        <row r="3271">
          <cell r="AE3271">
            <v>0</v>
          </cell>
        </row>
        <row r="3272">
          <cell r="AE3272">
            <v>0</v>
          </cell>
        </row>
        <row r="3273">
          <cell r="AE3273">
            <v>0</v>
          </cell>
        </row>
        <row r="3274">
          <cell r="AE3274">
            <v>0</v>
          </cell>
        </row>
        <row r="3275">
          <cell r="AE3275">
            <v>0</v>
          </cell>
        </row>
        <row r="3276">
          <cell r="AE3276">
            <v>0</v>
          </cell>
        </row>
        <row r="3277">
          <cell r="AE3277">
            <v>0</v>
          </cell>
        </row>
        <row r="3278">
          <cell r="AE3278">
            <v>0</v>
          </cell>
        </row>
        <row r="3279">
          <cell r="AE3279">
            <v>0</v>
          </cell>
        </row>
        <row r="3280">
          <cell r="AE3280">
            <v>0</v>
          </cell>
        </row>
        <row r="3281">
          <cell r="AE3281">
            <v>0</v>
          </cell>
        </row>
        <row r="3282">
          <cell r="AE3282">
            <v>0</v>
          </cell>
        </row>
        <row r="3283">
          <cell r="AE3283">
            <v>0</v>
          </cell>
        </row>
        <row r="3284">
          <cell r="AE3284">
            <v>0</v>
          </cell>
        </row>
        <row r="3285">
          <cell r="AE3285">
            <v>0</v>
          </cell>
        </row>
        <row r="3286">
          <cell r="AE3286">
            <v>0</v>
          </cell>
        </row>
        <row r="3287">
          <cell r="AE3287">
            <v>0</v>
          </cell>
        </row>
        <row r="3288">
          <cell r="AE3288">
            <v>0</v>
          </cell>
        </row>
        <row r="3289">
          <cell r="AE3289">
            <v>0</v>
          </cell>
        </row>
        <row r="3290">
          <cell r="AE3290">
            <v>0</v>
          </cell>
        </row>
        <row r="3291">
          <cell r="AE3291">
            <v>0</v>
          </cell>
        </row>
        <row r="3292">
          <cell r="AE3292">
            <v>0</v>
          </cell>
        </row>
        <row r="3293">
          <cell r="AE3293">
            <v>0</v>
          </cell>
        </row>
        <row r="3294">
          <cell r="AE3294">
            <v>0</v>
          </cell>
        </row>
        <row r="3295">
          <cell r="AE3295">
            <v>0</v>
          </cell>
        </row>
        <row r="3296">
          <cell r="AE3296">
            <v>0</v>
          </cell>
        </row>
        <row r="3297">
          <cell r="AE3297">
            <v>0</v>
          </cell>
        </row>
        <row r="3298">
          <cell r="AE3298">
            <v>0</v>
          </cell>
        </row>
        <row r="3299">
          <cell r="AE3299">
            <v>0</v>
          </cell>
        </row>
        <row r="3300">
          <cell r="AE3300">
            <v>0</v>
          </cell>
        </row>
        <row r="3301">
          <cell r="AE3301">
            <v>0</v>
          </cell>
        </row>
        <row r="3302">
          <cell r="AE3302">
            <v>0</v>
          </cell>
        </row>
        <row r="3303">
          <cell r="AE3303">
            <v>0</v>
          </cell>
        </row>
        <row r="3304">
          <cell r="AE3304">
            <v>0</v>
          </cell>
        </row>
        <row r="3305">
          <cell r="AE3305">
            <v>0</v>
          </cell>
        </row>
        <row r="3306">
          <cell r="AE3306">
            <v>0</v>
          </cell>
        </row>
        <row r="3307">
          <cell r="AE3307">
            <v>0</v>
          </cell>
        </row>
        <row r="3308">
          <cell r="AE3308">
            <v>0</v>
          </cell>
        </row>
        <row r="3309">
          <cell r="AE3309">
            <v>0</v>
          </cell>
        </row>
        <row r="3310">
          <cell r="AE3310">
            <v>0</v>
          </cell>
        </row>
        <row r="3311">
          <cell r="AE3311">
            <v>0</v>
          </cell>
        </row>
        <row r="3312">
          <cell r="AE3312">
            <v>0</v>
          </cell>
        </row>
        <row r="3313">
          <cell r="AE3313">
            <v>0</v>
          </cell>
        </row>
        <row r="3314">
          <cell r="AE3314">
            <v>0</v>
          </cell>
        </row>
        <row r="3315">
          <cell r="AE3315">
            <v>0</v>
          </cell>
        </row>
        <row r="3316">
          <cell r="AE3316">
            <v>0</v>
          </cell>
        </row>
        <row r="3317">
          <cell r="AE3317">
            <v>0</v>
          </cell>
        </row>
        <row r="3318">
          <cell r="AE3318">
            <v>0</v>
          </cell>
        </row>
        <row r="3319">
          <cell r="AE3319">
            <v>0</v>
          </cell>
        </row>
        <row r="3320">
          <cell r="AE3320">
            <v>0</v>
          </cell>
        </row>
        <row r="3321">
          <cell r="AE3321">
            <v>0</v>
          </cell>
        </row>
        <row r="3322">
          <cell r="AE3322">
            <v>0</v>
          </cell>
        </row>
        <row r="3323">
          <cell r="AE3323">
            <v>0</v>
          </cell>
        </row>
        <row r="3324">
          <cell r="AE3324">
            <v>0</v>
          </cell>
        </row>
        <row r="3325">
          <cell r="AE3325">
            <v>0</v>
          </cell>
        </row>
        <row r="3326">
          <cell r="AE3326">
            <v>0</v>
          </cell>
        </row>
        <row r="3327">
          <cell r="AE3327">
            <v>0</v>
          </cell>
        </row>
        <row r="3328">
          <cell r="AE3328">
            <v>0</v>
          </cell>
        </row>
        <row r="3329">
          <cell r="AE3329">
            <v>0</v>
          </cell>
        </row>
        <row r="3330">
          <cell r="AE3330">
            <v>0</v>
          </cell>
        </row>
        <row r="3331">
          <cell r="AE3331">
            <v>0</v>
          </cell>
        </row>
        <row r="3332">
          <cell r="AE3332">
            <v>0</v>
          </cell>
        </row>
        <row r="3333">
          <cell r="AE3333">
            <v>0</v>
          </cell>
        </row>
        <row r="3334">
          <cell r="AE3334">
            <v>0</v>
          </cell>
        </row>
        <row r="3335">
          <cell r="AE3335">
            <v>0</v>
          </cell>
        </row>
        <row r="3336">
          <cell r="AE3336">
            <v>0</v>
          </cell>
        </row>
        <row r="3337">
          <cell r="AE3337">
            <v>0</v>
          </cell>
        </row>
        <row r="3338">
          <cell r="AE3338">
            <v>0</v>
          </cell>
        </row>
        <row r="3339">
          <cell r="AE3339">
            <v>0</v>
          </cell>
        </row>
        <row r="3340">
          <cell r="AE3340">
            <v>0</v>
          </cell>
        </row>
        <row r="3341">
          <cell r="AE3341">
            <v>0</v>
          </cell>
        </row>
        <row r="3342">
          <cell r="AE3342">
            <v>0</v>
          </cell>
        </row>
        <row r="3343">
          <cell r="AE3343">
            <v>0</v>
          </cell>
        </row>
        <row r="3344">
          <cell r="AE3344">
            <v>0</v>
          </cell>
        </row>
        <row r="3345">
          <cell r="AE3345">
            <v>0</v>
          </cell>
        </row>
        <row r="3346">
          <cell r="AE3346">
            <v>0</v>
          </cell>
        </row>
        <row r="3347">
          <cell r="AE3347">
            <v>0</v>
          </cell>
        </row>
        <row r="3348">
          <cell r="AE3348">
            <v>0</v>
          </cell>
        </row>
        <row r="3349">
          <cell r="AE3349">
            <v>0</v>
          </cell>
        </row>
        <row r="3350">
          <cell r="AE3350">
            <v>0</v>
          </cell>
        </row>
        <row r="3351">
          <cell r="AE3351">
            <v>0</v>
          </cell>
        </row>
        <row r="3352">
          <cell r="AE3352">
            <v>0</v>
          </cell>
        </row>
        <row r="3353">
          <cell r="AE3353">
            <v>0</v>
          </cell>
        </row>
        <row r="3354">
          <cell r="AE3354">
            <v>0</v>
          </cell>
        </row>
        <row r="3355">
          <cell r="AE3355">
            <v>0</v>
          </cell>
        </row>
        <row r="3356">
          <cell r="AE3356">
            <v>0</v>
          </cell>
        </row>
        <row r="3357">
          <cell r="AE3357">
            <v>0</v>
          </cell>
        </row>
        <row r="3358">
          <cell r="AE3358">
            <v>0</v>
          </cell>
        </row>
        <row r="3359">
          <cell r="AE3359">
            <v>0</v>
          </cell>
        </row>
        <row r="3360">
          <cell r="AE3360">
            <v>0</v>
          </cell>
        </row>
        <row r="3361">
          <cell r="AE3361">
            <v>0</v>
          </cell>
        </row>
        <row r="3362">
          <cell r="AE3362">
            <v>0</v>
          </cell>
        </row>
        <row r="3363">
          <cell r="AE3363">
            <v>0</v>
          </cell>
        </row>
        <row r="3364">
          <cell r="AE3364">
            <v>0</v>
          </cell>
        </row>
        <row r="3365">
          <cell r="AE3365">
            <v>0</v>
          </cell>
        </row>
        <row r="3366">
          <cell r="AE3366">
            <v>0</v>
          </cell>
        </row>
        <row r="3367">
          <cell r="AE3367">
            <v>0</v>
          </cell>
        </row>
        <row r="3368">
          <cell r="AE3368">
            <v>0</v>
          </cell>
        </row>
        <row r="3369">
          <cell r="AE3369">
            <v>0</v>
          </cell>
        </row>
        <row r="3370">
          <cell r="AE3370">
            <v>0</v>
          </cell>
        </row>
        <row r="3371">
          <cell r="AE3371">
            <v>0</v>
          </cell>
        </row>
        <row r="3372">
          <cell r="AE3372">
            <v>0</v>
          </cell>
        </row>
        <row r="3373">
          <cell r="AE3373">
            <v>0</v>
          </cell>
        </row>
        <row r="3374">
          <cell r="AE3374">
            <v>0</v>
          </cell>
        </row>
        <row r="3375">
          <cell r="AE3375">
            <v>0</v>
          </cell>
        </row>
        <row r="3376">
          <cell r="AE3376">
            <v>0</v>
          </cell>
        </row>
        <row r="3377">
          <cell r="AE3377">
            <v>0</v>
          </cell>
        </row>
        <row r="3378">
          <cell r="AE3378">
            <v>0</v>
          </cell>
        </row>
        <row r="3379">
          <cell r="AE3379">
            <v>0</v>
          </cell>
        </row>
        <row r="3380">
          <cell r="AE3380">
            <v>0</v>
          </cell>
        </row>
        <row r="3381">
          <cell r="AE3381">
            <v>0</v>
          </cell>
        </row>
        <row r="3382">
          <cell r="AE3382">
            <v>0</v>
          </cell>
        </row>
        <row r="3383">
          <cell r="AE3383">
            <v>0</v>
          </cell>
        </row>
        <row r="3384">
          <cell r="AE3384">
            <v>0</v>
          </cell>
        </row>
        <row r="3385">
          <cell r="AE3385">
            <v>0</v>
          </cell>
        </row>
        <row r="3386">
          <cell r="AE3386">
            <v>0</v>
          </cell>
        </row>
        <row r="3387">
          <cell r="AE3387">
            <v>0</v>
          </cell>
        </row>
        <row r="3388">
          <cell r="AE3388">
            <v>0</v>
          </cell>
        </row>
        <row r="3389">
          <cell r="AE3389">
            <v>0</v>
          </cell>
        </row>
        <row r="3390">
          <cell r="AE3390">
            <v>0</v>
          </cell>
        </row>
        <row r="3391">
          <cell r="AE3391">
            <v>0</v>
          </cell>
        </row>
        <row r="3392">
          <cell r="AE3392">
            <v>0</v>
          </cell>
        </row>
        <row r="3393">
          <cell r="AE3393">
            <v>0</v>
          </cell>
        </row>
        <row r="3394">
          <cell r="AE3394">
            <v>0</v>
          </cell>
        </row>
        <row r="3395">
          <cell r="AE3395">
            <v>0</v>
          </cell>
        </row>
        <row r="3396">
          <cell r="AE3396">
            <v>0</v>
          </cell>
        </row>
        <row r="3397">
          <cell r="AE3397">
            <v>0</v>
          </cell>
        </row>
        <row r="3398">
          <cell r="AE3398">
            <v>0</v>
          </cell>
        </row>
        <row r="3399">
          <cell r="AE3399">
            <v>0</v>
          </cell>
        </row>
        <row r="3400">
          <cell r="AE3400">
            <v>0</v>
          </cell>
        </row>
        <row r="3401">
          <cell r="AE3401">
            <v>0</v>
          </cell>
        </row>
        <row r="3402">
          <cell r="AE3402">
            <v>0</v>
          </cell>
        </row>
        <row r="3403">
          <cell r="AE3403">
            <v>0</v>
          </cell>
        </row>
        <row r="3404">
          <cell r="AE3404">
            <v>0</v>
          </cell>
        </row>
        <row r="3405">
          <cell r="AE3405">
            <v>0</v>
          </cell>
        </row>
        <row r="3406">
          <cell r="AE3406">
            <v>0</v>
          </cell>
        </row>
        <row r="3407">
          <cell r="AE3407">
            <v>0</v>
          </cell>
        </row>
        <row r="3408">
          <cell r="AE3408">
            <v>0</v>
          </cell>
        </row>
        <row r="3409">
          <cell r="AE3409">
            <v>0</v>
          </cell>
        </row>
        <row r="3410">
          <cell r="AE3410">
            <v>0</v>
          </cell>
        </row>
        <row r="3411">
          <cell r="AE3411">
            <v>0</v>
          </cell>
        </row>
        <row r="3412">
          <cell r="AE3412">
            <v>0</v>
          </cell>
        </row>
        <row r="3413">
          <cell r="AE3413">
            <v>0</v>
          </cell>
        </row>
        <row r="3414">
          <cell r="AE3414">
            <v>0</v>
          </cell>
        </row>
        <row r="3415">
          <cell r="AE3415">
            <v>0</v>
          </cell>
        </row>
        <row r="3416">
          <cell r="AE3416">
            <v>0</v>
          </cell>
        </row>
        <row r="3417">
          <cell r="AE3417">
            <v>0</v>
          </cell>
        </row>
        <row r="3418">
          <cell r="AE3418">
            <v>0</v>
          </cell>
        </row>
        <row r="3419">
          <cell r="AE3419">
            <v>0</v>
          </cell>
        </row>
        <row r="3420">
          <cell r="AE3420">
            <v>0</v>
          </cell>
        </row>
        <row r="3421">
          <cell r="AE3421">
            <v>0</v>
          </cell>
        </row>
        <row r="3422">
          <cell r="AE3422">
            <v>0</v>
          </cell>
        </row>
        <row r="3423">
          <cell r="AE3423">
            <v>0</v>
          </cell>
        </row>
        <row r="3424">
          <cell r="AE3424">
            <v>0</v>
          </cell>
        </row>
        <row r="3425">
          <cell r="AE3425">
            <v>0</v>
          </cell>
        </row>
        <row r="3426">
          <cell r="AE3426">
            <v>0</v>
          </cell>
        </row>
        <row r="3427">
          <cell r="AE3427">
            <v>0</v>
          </cell>
        </row>
        <row r="3428">
          <cell r="AE3428">
            <v>0</v>
          </cell>
        </row>
        <row r="3429">
          <cell r="AE3429">
            <v>0</v>
          </cell>
        </row>
        <row r="3430">
          <cell r="AE3430">
            <v>0</v>
          </cell>
        </row>
        <row r="3431">
          <cell r="AE3431">
            <v>0</v>
          </cell>
        </row>
        <row r="3432">
          <cell r="AE3432">
            <v>0</v>
          </cell>
        </row>
        <row r="3433">
          <cell r="AE3433">
            <v>0</v>
          </cell>
        </row>
        <row r="3434">
          <cell r="AE3434">
            <v>0</v>
          </cell>
        </row>
        <row r="3435">
          <cell r="AE3435">
            <v>0</v>
          </cell>
        </row>
        <row r="3436">
          <cell r="AE3436">
            <v>0</v>
          </cell>
        </row>
        <row r="3437">
          <cell r="AE3437">
            <v>0</v>
          </cell>
        </row>
        <row r="3438">
          <cell r="AE3438">
            <v>0</v>
          </cell>
        </row>
        <row r="3439">
          <cell r="AE3439">
            <v>0</v>
          </cell>
        </row>
        <row r="3440">
          <cell r="AE3440">
            <v>0</v>
          </cell>
        </row>
        <row r="3441">
          <cell r="AE3441">
            <v>0</v>
          </cell>
        </row>
        <row r="3442">
          <cell r="AE3442">
            <v>0</v>
          </cell>
        </row>
        <row r="3443">
          <cell r="AE3443">
            <v>0</v>
          </cell>
        </row>
        <row r="3444">
          <cell r="AE3444">
            <v>0</v>
          </cell>
        </row>
        <row r="3445">
          <cell r="AE3445">
            <v>0</v>
          </cell>
        </row>
        <row r="3446">
          <cell r="AE3446">
            <v>0</v>
          </cell>
        </row>
        <row r="3447">
          <cell r="AE3447">
            <v>0</v>
          </cell>
        </row>
        <row r="3448">
          <cell r="AE3448">
            <v>0</v>
          </cell>
        </row>
        <row r="3449">
          <cell r="AE3449">
            <v>0</v>
          </cell>
        </row>
        <row r="3450">
          <cell r="AE3450">
            <v>0</v>
          </cell>
        </row>
        <row r="3451">
          <cell r="AE3451">
            <v>0</v>
          </cell>
        </row>
        <row r="3452">
          <cell r="AE3452">
            <v>0</v>
          </cell>
        </row>
        <row r="3453">
          <cell r="AE3453">
            <v>0</v>
          </cell>
        </row>
        <row r="3454">
          <cell r="AE3454">
            <v>0</v>
          </cell>
        </row>
        <row r="3455">
          <cell r="AE3455">
            <v>0</v>
          </cell>
        </row>
        <row r="3456">
          <cell r="AE3456">
            <v>0</v>
          </cell>
        </row>
        <row r="3457">
          <cell r="AE3457">
            <v>0</v>
          </cell>
        </row>
        <row r="3458">
          <cell r="AE3458">
            <v>0</v>
          </cell>
        </row>
        <row r="3459">
          <cell r="AE3459">
            <v>0</v>
          </cell>
        </row>
        <row r="3460">
          <cell r="AE3460">
            <v>0</v>
          </cell>
        </row>
        <row r="3461">
          <cell r="AE3461">
            <v>0</v>
          </cell>
        </row>
        <row r="3462">
          <cell r="AE3462">
            <v>0</v>
          </cell>
        </row>
        <row r="3463">
          <cell r="AE3463">
            <v>0</v>
          </cell>
        </row>
        <row r="3464">
          <cell r="AE3464">
            <v>0</v>
          </cell>
        </row>
        <row r="3465">
          <cell r="AE3465">
            <v>0</v>
          </cell>
        </row>
        <row r="3466">
          <cell r="AE3466">
            <v>0</v>
          </cell>
        </row>
        <row r="3467">
          <cell r="AE3467">
            <v>0</v>
          </cell>
        </row>
        <row r="3468">
          <cell r="AE3468">
            <v>0</v>
          </cell>
        </row>
        <row r="3469">
          <cell r="AE3469">
            <v>0</v>
          </cell>
        </row>
        <row r="3470">
          <cell r="AE3470">
            <v>0</v>
          </cell>
        </row>
        <row r="3471">
          <cell r="AE3471">
            <v>0</v>
          </cell>
        </row>
        <row r="3472">
          <cell r="AE3472">
            <v>0</v>
          </cell>
        </row>
        <row r="3473">
          <cell r="AE3473">
            <v>0</v>
          </cell>
        </row>
        <row r="3474">
          <cell r="AE3474">
            <v>0</v>
          </cell>
        </row>
        <row r="3475">
          <cell r="AE3475">
            <v>0</v>
          </cell>
        </row>
        <row r="3476">
          <cell r="AE3476">
            <v>0</v>
          </cell>
        </row>
        <row r="3477">
          <cell r="AE3477">
            <v>0</v>
          </cell>
        </row>
        <row r="3478">
          <cell r="AE3478">
            <v>0</v>
          </cell>
        </row>
        <row r="3479">
          <cell r="AE3479">
            <v>0</v>
          </cell>
        </row>
        <row r="3480">
          <cell r="AE3480">
            <v>0</v>
          </cell>
        </row>
        <row r="3481">
          <cell r="AE3481">
            <v>0</v>
          </cell>
        </row>
        <row r="3482">
          <cell r="AE3482">
            <v>0</v>
          </cell>
        </row>
        <row r="3483">
          <cell r="AE3483">
            <v>0</v>
          </cell>
        </row>
        <row r="3484">
          <cell r="AE3484">
            <v>0</v>
          </cell>
        </row>
        <row r="3485">
          <cell r="AE3485">
            <v>0</v>
          </cell>
        </row>
        <row r="3486">
          <cell r="AE3486">
            <v>0</v>
          </cell>
        </row>
        <row r="3487">
          <cell r="AE3487">
            <v>0</v>
          </cell>
        </row>
        <row r="3488">
          <cell r="AE3488">
            <v>0</v>
          </cell>
        </row>
        <row r="3489">
          <cell r="AE3489">
            <v>0</v>
          </cell>
        </row>
        <row r="3490">
          <cell r="AE3490">
            <v>0</v>
          </cell>
        </row>
        <row r="3491">
          <cell r="AE3491">
            <v>0</v>
          </cell>
        </row>
        <row r="3492">
          <cell r="AE3492">
            <v>0</v>
          </cell>
        </row>
        <row r="3493">
          <cell r="AE3493">
            <v>0</v>
          </cell>
        </row>
        <row r="3494">
          <cell r="AE3494">
            <v>0</v>
          </cell>
        </row>
        <row r="3495">
          <cell r="AE3495">
            <v>0</v>
          </cell>
        </row>
        <row r="3496">
          <cell r="AE3496">
            <v>0</v>
          </cell>
        </row>
        <row r="3497">
          <cell r="AE3497">
            <v>0</v>
          </cell>
        </row>
        <row r="3498">
          <cell r="AE3498">
            <v>0</v>
          </cell>
        </row>
        <row r="3499">
          <cell r="AE3499">
            <v>0</v>
          </cell>
        </row>
        <row r="3500">
          <cell r="AE3500">
            <v>0</v>
          </cell>
        </row>
        <row r="3501">
          <cell r="AE3501">
            <v>0</v>
          </cell>
        </row>
        <row r="3502">
          <cell r="AE3502">
            <v>0</v>
          </cell>
        </row>
        <row r="3503">
          <cell r="AE3503">
            <v>0</v>
          </cell>
        </row>
        <row r="3504">
          <cell r="AE3504">
            <v>0</v>
          </cell>
        </row>
        <row r="3505">
          <cell r="AE3505">
            <v>0</v>
          </cell>
        </row>
        <row r="3506">
          <cell r="AE3506">
            <v>0</v>
          </cell>
        </row>
        <row r="3507">
          <cell r="AE3507">
            <v>0</v>
          </cell>
        </row>
        <row r="3508">
          <cell r="AE3508">
            <v>0</v>
          </cell>
        </row>
        <row r="3509">
          <cell r="AE3509">
            <v>0</v>
          </cell>
        </row>
        <row r="3510">
          <cell r="AE3510">
            <v>0</v>
          </cell>
        </row>
        <row r="3511">
          <cell r="AE3511">
            <v>0</v>
          </cell>
        </row>
        <row r="3512">
          <cell r="AE3512">
            <v>0</v>
          </cell>
        </row>
        <row r="3513">
          <cell r="AE3513">
            <v>0</v>
          </cell>
        </row>
        <row r="3514">
          <cell r="AE3514">
            <v>0</v>
          </cell>
        </row>
        <row r="3515">
          <cell r="AE3515">
            <v>0</v>
          </cell>
        </row>
        <row r="3516">
          <cell r="AE3516">
            <v>0</v>
          </cell>
        </row>
        <row r="3517">
          <cell r="AE3517">
            <v>0</v>
          </cell>
        </row>
        <row r="3518">
          <cell r="AE3518">
            <v>0</v>
          </cell>
        </row>
        <row r="3519">
          <cell r="AE3519">
            <v>0</v>
          </cell>
        </row>
        <row r="3520">
          <cell r="AE3520">
            <v>0</v>
          </cell>
        </row>
        <row r="3521">
          <cell r="AE3521">
            <v>0</v>
          </cell>
        </row>
        <row r="3522">
          <cell r="AE3522">
            <v>0</v>
          </cell>
        </row>
        <row r="3523">
          <cell r="AE3523">
            <v>0</v>
          </cell>
        </row>
        <row r="3524">
          <cell r="AE3524">
            <v>0</v>
          </cell>
        </row>
        <row r="3525">
          <cell r="AE3525">
            <v>0</v>
          </cell>
        </row>
        <row r="3526">
          <cell r="AE3526">
            <v>0</v>
          </cell>
        </row>
        <row r="3527">
          <cell r="AE3527">
            <v>0</v>
          </cell>
        </row>
        <row r="3528">
          <cell r="AE3528">
            <v>0</v>
          </cell>
        </row>
        <row r="3529">
          <cell r="AE3529">
            <v>0</v>
          </cell>
        </row>
        <row r="3530">
          <cell r="AE3530">
            <v>0</v>
          </cell>
        </row>
        <row r="3531">
          <cell r="AE3531">
            <v>0</v>
          </cell>
        </row>
        <row r="3532">
          <cell r="AE3532">
            <v>0</v>
          </cell>
        </row>
        <row r="3533">
          <cell r="AE3533">
            <v>0</v>
          </cell>
        </row>
        <row r="3534">
          <cell r="AE3534">
            <v>0</v>
          </cell>
        </row>
        <row r="3535">
          <cell r="AE3535">
            <v>0</v>
          </cell>
        </row>
        <row r="3536">
          <cell r="AE3536">
            <v>0</v>
          </cell>
        </row>
        <row r="3537">
          <cell r="AE3537">
            <v>0</v>
          </cell>
        </row>
        <row r="3538">
          <cell r="AE3538">
            <v>0</v>
          </cell>
        </row>
        <row r="3539">
          <cell r="AE3539">
            <v>0</v>
          </cell>
        </row>
        <row r="3540">
          <cell r="AE3540">
            <v>0</v>
          </cell>
        </row>
        <row r="3541">
          <cell r="AE3541">
            <v>0</v>
          </cell>
        </row>
        <row r="3542">
          <cell r="AE3542">
            <v>0</v>
          </cell>
        </row>
        <row r="3543">
          <cell r="AE3543">
            <v>0</v>
          </cell>
        </row>
        <row r="3544">
          <cell r="AE3544">
            <v>0</v>
          </cell>
        </row>
        <row r="3545">
          <cell r="AE3545">
            <v>0</v>
          </cell>
        </row>
        <row r="3546">
          <cell r="AE3546">
            <v>0</v>
          </cell>
        </row>
        <row r="3547">
          <cell r="AE3547">
            <v>0</v>
          </cell>
        </row>
        <row r="3548">
          <cell r="AE3548">
            <v>0</v>
          </cell>
        </row>
        <row r="3549">
          <cell r="AE3549">
            <v>0</v>
          </cell>
        </row>
        <row r="3550">
          <cell r="AE3550">
            <v>0</v>
          </cell>
        </row>
        <row r="3551">
          <cell r="AE3551">
            <v>0</v>
          </cell>
        </row>
        <row r="3552">
          <cell r="AE3552">
            <v>0</v>
          </cell>
        </row>
        <row r="3553">
          <cell r="AE3553">
            <v>0</v>
          </cell>
        </row>
        <row r="3554">
          <cell r="AE3554">
            <v>0</v>
          </cell>
        </row>
        <row r="3555">
          <cell r="AE3555">
            <v>0</v>
          </cell>
        </row>
        <row r="3556">
          <cell r="AE3556">
            <v>0</v>
          </cell>
        </row>
        <row r="3557">
          <cell r="AE3557">
            <v>0</v>
          </cell>
        </row>
        <row r="3558">
          <cell r="AE3558">
            <v>0</v>
          </cell>
        </row>
        <row r="3559">
          <cell r="AE3559">
            <v>0</v>
          </cell>
        </row>
        <row r="3560">
          <cell r="AE3560">
            <v>0</v>
          </cell>
        </row>
        <row r="3561">
          <cell r="AE3561">
            <v>0</v>
          </cell>
        </row>
        <row r="3562">
          <cell r="AE3562">
            <v>0</v>
          </cell>
        </row>
        <row r="3563">
          <cell r="AE3563">
            <v>0</v>
          </cell>
        </row>
        <row r="3564">
          <cell r="AE3564">
            <v>0</v>
          </cell>
        </row>
        <row r="3565">
          <cell r="AE3565">
            <v>0</v>
          </cell>
        </row>
        <row r="3566">
          <cell r="AE3566">
            <v>0</v>
          </cell>
        </row>
        <row r="3567">
          <cell r="AE3567">
            <v>0</v>
          </cell>
        </row>
        <row r="3568">
          <cell r="AE3568">
            <v>0</v>
          </cell>
        </row>
        <row r="3569">
          <cell r="AE3569">
            <v>0</v>
          </cell>
        </row>
        <row r="3570">
          <cell r="AE3570">
            <v>0</v>
          </cell>
        </row>
        <row r="3571">
          <cell r="AE3571">
            <v>0</v>
          </cell>
        </row>
        <row r="3572">
          <cell r="AE3572">
            <v>0</v>
          </cell>
        </row>
        <row r="3573">
          <cell r="AE3573">
            <v>0</v>
          </cell>
        </row>
        <row r="3574">
          <cell r="AE3574">
            <v>0</v>
          </cell>
        </row>
        <row r="3575">
          <cell r="AE3575">
            <v>0</v>
          </cell>
        </row>
        <row r="3576">
          <cell r="AE3576">
            <v>0</v>
          </cell>
        </row>
        <row r="3577">
          <cell r="AE3577">
            <v>0</v>
          </cell>
        </row>
        <row r="3578">
          <cell r="AE3578">
            <v>0</v>
          </cell>
        </row>
        <row r="3579">
          <cell r="AE3579">
            <v>0</v>
          </cell>
        </row>
        <row r="3580">
          <cell r="AE3580">
            <v>0</v>
          </cell>
        </row>
        <row r="3581">
          <cell r="AE3581">
            <v>0</v>
          </cell>
        </row>
        <row r="3582">
          <cell r="AE3582">
            <v>0</v>
          </cell>
        </row>
        <row r="3583">
          <cell r="AE3583">
            <v>0</v>
          </cell>
        </row>
        <row r="3584">
          <cell r="AE3584">
            <v>0</v>
          </cell>
        </row>
        <row r="3585">
          <cell r="AE3585">
            <v>0</v>
          </cell>
        </row>
        <row r="3586">
          <cell r="AE3586">
            <v>0</v>
          </cell>
        </row>
        <row r="3587">
          <cell r="AE3587">
            <v>0</v>
          </cell>
        </row>
        <row r="3588">
          <cell r="AE3588">
            <v>0</v>
          </cell>
        </row>
        <row r="3589">
          <cell r="AE3589">
            <v>0</v>
          </cell>
        </row>
        <row r="3590">
          <cell r="AE3590">
            <v>0</v>
          </cell>
        </row>
        <row r="3591">
          <cell r="AE3591">
            <v>0</v>
          </cell>
        </row>
        <row r="3592">
          <cell r="AE3592">
            <v>0</v>
          </cell>
        </row>
        <row r="3593">
          <cell r="AE3593">
            <v>0</v>
          </cell>
        </row>
        <row r="3594">
          <cell r="AE3594">
            <v>0</v>
          </cell>
        </row>
        <row r="3595">
          <cell r="AE3595">
            <v>0</v>
          </cell>
        </row>
        <row r="3596">
          <cell r="AE3596">
            <v>0</v>
          </cell>
        </row>
        <row r="3597">
          <cell r="AE3597">
            <v>0</v>
          </cell>
        </row>
        <row r="3598">
          <cell r="AE3598">
            <v>0</v>
          </cell>
        </row>
        <row r="3599">
          <cell r="AE3599">
            <v>0</v>
          </cell>
        </row>
        <row r="3600">
          <cell r="AE3600">
            <v>0</v>
          </cell>
        </row>
        <row r="3601">
          <cell r="AE3601">
            <v>0</v>
          </cell>
        </row>
        <row r="3602">
          <cell r="AE3602">
            <v>0</v>
          </cell>
        </row>
        <row r="3603">
          <cell r="AE3603">
            <v>0</v>
          </cell>
        </row>
        <row r="3604">
          <cell r="AE3604">
            <v>0</v>
          </cell>
        </row>
        <row r="3605">
          <cell r="AE3605">
            <v>0</v>
          </cell>
        </row>
        <row r="3606">
          <cell r="AE3606">
            <v>0</v>
          </cell>
        </row>
        <row r="3607">
          <cell r="AE3607">
            <v>0</v>
          </cell>
        </row>
        <row r="3608">
          <cell r="AE3608">
            <v>0</v>
          </cell>
        </row>
        <row r="3609">
          <cell r="AE3609">
            <v>0</v>
          </cell>
        </row>
        <row r="3610">
          <cell r="AE3610">
            <v>0</v>
          </cell>
        </row>
        <row r="3611">
          <cell r="AE3611">
            <v>0</v>
          </cell>
        </row>
        <row r="3612">
          <cell r="AE3612">
            <v>0</v>
          </cell>
        </row>
        <row r="3613">
          <cell r="AE3613">
            <v>0</v>
          </cell>
        </row>
        <row r="3614">
          <cell r="AE3614">
            <v>0</v>
          </cell>
        </row>
        <row r="3615">
          <cell r="AE3615">
            <v>0</v>
          </cell>
        </row>
        <row r="3616">
          <cell r="AE3616">
            <v>0</v>
          </cell>
        </row>
        <row r="3617">
          <cell r="AE3617">
            <v>0</v>
          </cell>
        </row>
        <row r="3618">
          <cell r="AE3618">
            <v>0</v>
          </cell>
        </row>
        <row r="3619">
          <cell r="AE3619">
            <v>0</v>
          </cell>
        </row>
        <row r="3620">
          <cell r="AE3620">
            <v>0</v>
          </cell>
        </row>
        <row r="3621">
          <cell r="AE3621">
            <v>0</v>
          </cell>
        </row>
        <row r="3622">
          <cell r="AE3622">
            <v>0</v>
          </cell>
        </row>
        <row r="3623">
          <cell r="AE3623">
            <v>0</v>
          </cell>
        </row>
        <row r="3624">
          <cell r="AE3624">
            <v>0</v>
          </cell>
        </row>
        <row r="3625">
          <cell r="AE3625">
            <v>0</v>
          </cell>
        </row>
        <row r="3626">
          <cell r="AE3626">
            <v>0</v>
          </cell>
        </row>
        <row r="3627">
          <cell r="AE3627">
            <v>0</v>
          </cell>
        </row>
        <row r="3628">
          <cell r="AE3628">
            <v>0</v>
          </cell>
        </row>
        <row r="3629">
          <cell r="AE3629">
            <v>0</v>
          </cell>
        </row>
        <row r="3630">
          <cell r="AE3630">
            <v>0</v>
          </cell>
        </row>
        <row r="3631">
          <cell r="AE3631">
            <v>0</v>
          </cell>
        </row>
        <row r="3632">
          <cell r="AE3632">
            <v>0</v>
          </cell>
        </row>
        <row r="3633">
          <cell r="AE3633">
            <v>0</v>
          </cell>
        </row>
        <row r="3634">
          <cell r="AE3634">
            <v>0</v>
          </cell>
        </row>
        <row r="3635">
          <cell r="AE3635">
            <v>0</v>
          </cell>
        </row>
        <row r="3636">
          <cell r="AE3636">
            <v>0</v>
          </cell>
        </row>
        <row r="3637">
          <cell r="AE3637">
            <v>0</v>
          </cell>
        </row>
        <row r="3638">
          <cell r="AE3638">
            <v>0</v>
          </cell>
        </row>
        <row r="3639">
          <cell r="AE3639">
            <v>0</v>
          </cell>
        </row>
        <row r="3640">
          <cell r="AE3640">
            <v>0</v>
          </cell>
        </row>
        <row r="3641">
          <cell r="AE3641">
            <v>0</v>
          </cell>
        </row>
        <row r="3642">
          <cell r="AE3642">
            <v>0</v>
          </cell>
        </row>
        <row r="3643">
          <cell r="AE3643">
            <v>0</v>
          </cell>
        </row>
        <row r="3644">
          <cell r="AE3644">
            <v>0</v>
          </cell>
        </row>
        <row r="3645">
          <cell r="AE3645">
            <v>0</v>
          </cell>
        </row>
        <row r="3646">
          <cell r="AE3646">
            <v>0</v>
          </cell>
        </row>
        <row r="3647">
          <cell r="AE3647">
            <v>0</v>
          </cell>
        </row>
        <row r="3648">
          <cell r="AE3648">
            <v>0</v>
          </cell>
        </row>
        <row r="3649">
          <cell r="AE3649">
            <v>0</v>
          </cell>
        </row>
        <row r="3650">
          <cell r="AE3650">
            <v>0</v>
          </cell>
        </row>
        <row r="3651">
          <cell r="AE3651">
            <v>0</v>
          </cell>
        </row>
        <row r="3652">
          <cell r="AE3652">
            <v>0</v>
          </cell>
        </row>
        <row r="3653">
          <cell r="AE3653">
            <v>0</v>
          </cell>
        </row>
        <row r="3654">
          <cell r="AE3654">
            <v>0</v>
          </cell>
        </row>
        <row r="3655">
          <cell r="AE3655">
            <v>0</v>
          </cell>
        </row>
        <row r="3656">
          <cell r="AE3656">
            <v>0</v>
          </cell>
        </row>
        <row r="3657">
          <cell r="AE3657">
            <v>0</v>
          </cell>
        </row>
        <row r="3658">
          <cell r="AE3658">
            <v>0</v>
          </cell>
        </row>
        <row r="3659">
          <cell r="AE3659">
            <v>0</v>
          </cell>
        </row>
        <row r="3660">
          <cell r="AE3660">
            <v>0</v>
          </cell>
        </row>
        <row r="3661">
          <cell r="AE3661">
            <v>0</v>
          </cell>
        </row>
        <row r="3662">
          <cell r="AE3662">
            <v>0</v>
          </cell>
        </row>
        <row r="3663">
          <cell r="AE3663">
            <v>0</v>
          </cell>
        </row>
        <row r="3664">
          <cell r="AE3664">
            <v>0</v>
          </cell>
        </row>
        <row r="3665">
          <cell r="AE3665">
            <v>0</v>
          </cell>
        </row>
        <row r="3666">
          <cell r="AE3666">
            <v>0</v>
          </cell>
        </row>
        <row r="3667">
          <cell r="AE3667">
            <v>0</v>
          </cell>
        </row>
        <row r="3668">
          <cell r="AE3668">
            <v>0</v>
          </cell>
        </row>
        <row r="3669">
          <cell r="AE3669">
            <v>0</v>
          </cell>
        </row>
        <row r="3670">
          <cell r="AE3670">
            <v>0</v>
          </cell>
        </row>
        <row r="3671">
          <cell r="AE3671">
            <v>0</v>
          </cell>
        </row>
        <row r="3672">
          <cell r="AE3672">
            <v>0</v>
          </cell>
        </row>
        <row r="3673">
          <cell r="AE3673">
            <v>0</v>
          </cell>
        </row>
        <row r="3674">
          <cell r="AE3674">
            <v>0</v>
          </cell>
        </row>
        <row r="3675">
          <cell r="AE3675">
            <v>0</v>
          </cell>
        </row>
        <row r="3676">
          <cell r="AE3676">
            <v>0</v>
          </cell>
        </row>
        <row r="3677">
          <cell r="AE3677">
            <v>0</v>
          </cell>
        </row>
        <row r="3678">
          <cell r="AE3678">
            <v>0</v>
          </cell>
        </row>
        <row r="3679">
          <cell r="AE3679">
            <v>0</v>
          </cell>
        </row>
        <row r="3680">
          <cell r="AE3680">
            <v>0</v>
          </cell>
        </row>
        <row r="3681">
          <cell r="AE3681">
            <v>0</v>
          </cell>
        </row>
        <row r="3682">
          <cell r="AE3682">
            <v>0</v>
          </cell>
        </row>
        <row r="3683">
          <cell r="AE3683">
            <v>0</v>
          </cell>
        </row>
        <row r="3684">
          <cell r="AE3684">
            <v>0</v>
          </cell>
        </row>
        <row r="3685">
          <cell r="AE3685">
            <v>0</v>
          </cell>
        </row>
        <row r="3686">
          <cell r="AE3686">
            <v>0</v>
          </cell>
        </row>
        <row r="3687">
          <cell r="AE3687">
            <v>0</v>
          </cell>
        </row>
        <row r="3688">
          <cell r="AE3688">
            <v>0</v>
          </cell>
        </row>
        <row r="3689">
          <cell r="AE3689">
            <v>0</v>
          </cell>
        </row>
        <row r="3690">
          <cell r="AE3690">
            <v>0</v>
          </cell>
        </row>
        <row r="3691">
          <cell r="AE3691">
            <v>0</v>
          </cell>
        </row>
        <row r="3692">
          <cell r="AE3692">
            <v>0</v>
          </cell>
        </row>
        <row r="3693">
          <cell r="AE3693">
            <v>0</v>
          </cell>
        </row>
        <row r="3694">
          <cell r="AE3694">
            <v>0</v>
          </cell>
        </row>
        <row r="3695">
          <cell r="AE3695">
            <v>0</v>
          </cell>
        </row>
        <row r="3696">
          <cell r="AE3696">
            <v>0</v>
          </cell>
        </row>
        <row r="3697">
          <cell r="AE3697">
            <v>0</v>
          </cell>
        </row>
        <row r="3698">
          <cell r="AE3698">
            <v>0</v>
          </cell>
        </row>
        <row r="3699">
          <cell r="AE3699">
            <v>0</v>
          </cell>
        </row>
        <row r="3700">
          <cell r="AE3700">
            <v>0</v>
          </cell>
        </row>
        <row r="3701">
          <cell r="AE3701">
            <v>0</v>
          </cell>
        </row>
        <row r="3702">
          <cell r="AE3702">
            <v>0</v>
          </cell>
        </row>
        <row r="3703">
          <cell r="AE3703">
            <v>0</v>
          </cell>
        </row>
        <row r="3704">
          <cell r="AE3704">
            <v>0</v>
          </cell>
        </row>
        <row r="3705">
          <cell r="AE3705">
            <v>0</v>
          </cell>
        </row>
        <row r="3706">
          <cell r="AE3706">
            <v>0</v>
          </cell>
        </row>
        <row r="3707">
          <cell r="AE3707">
            <v>0</v>
          </cell>
        </row>
        <row r="3708">
          <cell r="AE3708">
            <v>0</v>
          </cell>
        </row>
        <row r="3709">
          <cell r="AE3709">
            <v>0</v>
          </cell>
        </row>
        <row r="3710">
          <cell r="AE3710">
            <v>0</v>
          </cell>
        </row>
        <row r="3711">
          <cell r="AE3711">
            <v>0</v>
          </cell>
        </row>
        <row r="3712">
          <cell r="AE3712">
            <v>0</v>
          </cell>
        </row>
        <row r="3713">
          <cell r="AE3713">
            <v>0</v>
          </cell>
        </row>
        <row r="3714">
          <cell r="AE3714">
            <v>0</v>
          </cell>
        </row>
        <row r="3715">
          <cell r="AE3715">
            <v>0</v>
          </cell>
        </row>
        <row r="3716">
          <cell r="AE3716">
            <v>0</v>
          </cell>
        </row>
        <row r="3717">
          <cell r="AE3717">
            <v>0</v>
          </cell>
        </row>
        <row r="3718">
          <cell r="AE3718">
            <v>0</v>
          </cell>
        </row>
        <row r="3719">
          <cell r="AE3719">
            <v>0</v>
          </cell>
        </row>
        <row r="3720">
          <cell r="AE3720">
            <v>0</v>
          </cell>
        </row>
        <row r="3721">
          <cell r="AE3721">
            <v>0</v>
          </cell>
        </row>
        <row r="3722">
          <cell r="AE3722">
            <v>0</v>
          </cell>
        </row>
        <row r="3723">
          <cell r="AE3723">
            <v>0</v>
          </cell>
        </row>
        <row r="3724">
          <cell r="AE3724">
            <v>0</v>
          </cell>
        </row>
        <row r="3725">
          <cell r="AE3725">
            <v>0</v>
          </cell>
        </row>
        <row r="3726">
          <cell r="AE3726">
            <v>0</v>
          </cell>
        </row>
        <row r="3727">
          <cell r="AE3727">
            <v>0</v>
          </cell>
        </row>
        <row r="3728">
          <cell r="AE3728">
            <v>0</v>
          </cell>
        </row>
        <row r="3729">
          <cell r="AE3729">
            <v>0</v>
          </cell>
        </row>
        <row r="3730">
          <cell r="AE3730">
            <v>0</v>
          </cell>
        </row>
        <row r="3731">
          <cell r="AE3731">
            <v>0</v>
          </cell>
        </row>
        <row r="3732">
          <cell r="AE3732">
            <v>0</v>
          </cell>
        </row>
        <row r="3733">
          <cell r="AE3733">
            <v>0</v>
          </cell>
        </row>
        <row r="3734">
          <cell r="AE3734">
            <v>0</v>
          </cell>
        </row>
        <row r="3735">
          <cell r="AE3735">
            <v>0</v>
          </cell>
        </row>
        <row r="3736">
          <cell r="AE3736">
            <v>0</v>
          </cell>
        </row>
        <row r="3737">
          <cell r="AE3737">
            <v>0</v>
          </cell>
        </row>
        <row r="3738">
          <cell r="AE3738">
            <v>0</v>
          </cell>
        </row>
        <row r="3739">
          <cell r="AE3739">
            <v>0</v>
          </cell>
        </row>
        <row r="3740">
          <cell r="AE3740">
            <v>0</v>
          </cell>
        </row>
        <row r="3741">
          <cell r="AE3741">
            <v>0</v>
          </cell>
        </row>
        <row r="3742">
          <cell r="AE3742">
            <v>0</v>
          </cell>
        </row>
        <row r="3743">
          <cell r="AE3743">
            <v>0</v>
          </cell>
        </row>
        <row r="3744">
          <cell r="AE3744">
            <v>0</v>
          </cell>
        </row>
        <row r="3745">
          <cell r="AE3745">
            <v>0</v>
          </cell>
        </row>
        <row r="3746">
          <cell r="AE3746">
            <v>0</v>
          </cell>
        </row>
        <row r="3747">
          <cell r="AE3747">
            <v>0</v>
          </cell>
        </row>
        <row r="3748">
          <cell r="AE3748">
            <v>0</v>
          </cell>
        </row>
        <row r="3749">
          <cell r="AE3749">
            <v>0</v>
          </cell>
        </row>
        <row r="3750">
          <cell r="AE3750">
            <v>0</v>
          </cell>
        </row>
        <row r="3751">
          <cell r="AE3751">
            <v>0</v>
          </cell>
        </row>
        <row r="3752">
          <cell r="AE3752">
            <v>0</v>
          </cell>
        </row>
        <row r="3753">
          <cell r="AE3753">
            <v>0</v>
          </cell>
        </row>
        <row r="3754">
          <cell r="AE3754">
            <v>0</v>
          </cell>
        </row>
        <row r="3755">
          <cell r="AE3755">
            <v>0</v>
          </cell>
        </row>
        <row r="3756">
          <cell r="AE3756">
            <v>0</v>
          </cell>
        </row>
        <row r="3757">
          <cell r="AE3757">
            <v>0</v>
          </cell>
        </row>
        <row r="3758">
          <cell r="AE3758">
            <v>0</v>
          </cell>
        </row>
        <row r="3759">
          <cell r="AE3759">
            <v>0</v>
          </cell>
        </row>
        <row r="3760">
          <cell r="AE3760">
            <v>0</v>
          </cell>
        </row>
        <row r="3761">
          <cell r="AE3761">
            <v>0</v>
          </cell>
        </row>
        <row r="3762">
          <cell r="AE3762">
            <v>0</v>
          </cell>
        </row>
        <row r="3763">
          <cell r="AE3763">
            <v>0</v>
          </cell>
        </row>
        <row r="3764">
          <cell r="AE3764">
            <v>0</v>
          </cell>
        </row>
        <row r="3765">
          <cell r="AE3765">
            <v>0</v>
          </cell>
        </row>
        <row r="3766">
          <cell r="AE3766">
            <v>0</v>
          </cell>
        </row>
        <row r="3767">
          <cell r="AE3767">
            <v>0</v>
          </cell>
        </row>
        <row r="3768">
          <cell r="AE3768">
            <v>0</v>
          </cell>
        </row>
        <row r="3769">
          <cell r="AE3769">
            <v>0</v>
          </cell>
        </row>
        <row r="3770">
          <cell r="AE3770">
            <v>0</v>
          </cell>
        </row>
        <row r="3771">
          <cell r="AE3771">
            <v>0</v>
          </cell>
        </row>
        <row r="3772">
          <cell r="AE3772">
            <v>0</v>
          </cell>
        </row>
        <row r="3773">
          <cell r="AE3773">
            <v>0</v>
          </cell>
        </row>
        <row r="3774">
          <cell r="AE3774">
            <v>0</v>
          </cell>
        </row>
        <row r="3775">
          <cell r="AE3775">
            <v>0</v>
          </cell>
        </row>
        <row r="3776">
          <cell r="AE3776">
            <v>0</v>
          </cell>
        </row>
        <row r="3777">
          <cell r="AE3777">
            <v>0</v>
          </cell>
        </row>
        <row r="3778">
          <cell r="AE3778">
            <v>0</v>
          </cell>
        </row>
        <row r="3779">
          <cell r="AE3779">
            <v>0</v>
          </cell>
        </row>
        <row r="3780">
          <cell r="AE3780">
            <v>0</v>
          </cell>
        </row>
        <row r="3781">
          <cell r="AE3781">
            <v>0</v>
          </cell>
        </row>
        <row r="3782">
          <cell r="AE3782">
            <v>0</v>
          </cell>
        </row>
        <row r="3783">
          <cell r="AE3783">
            <v>0</v>
          </cell>
        </row>
        <row r="3784">
          <cell r="AE3784">
            <v>0</v>
          </cell>
        </row>
        <row r="3785">
          <cell r="AE3785">
            <v>0</v>
          </cell>
        </row>
        <row r="3786">
          <cell r="AE3786">
            <v>0</v>
          </cell>
        </row>
        <row r="3787">
          <cell r="AE3787">
            <v>0</v>
          </cell>
        </row>
        <row r="3788">
          <cell r="AE3788">
            <v>0</v>
          </cell>
        </row>
        <row r="3789">
          <cell r="AE3789">
            <v>0</v>
          </cell>
        </row>
        <row r="3790">
          <cell r="AE3790">
            <v>0</v>
          </cell>
        </row>
        <row r="3791">
          <cell r="AE3791">
            <v>0</v>
          </cell>
        </row>
        <row r="3792">
          <cell r="AE3792">
            <v>0</v>
          </cell>
        </row>
        <row r="3793">
          <cell r="AE3793">
            <v>0</v>
          </cell>
        </row>
        <row r="3794">
          <cell r="AE3794">
            <v>0</v>
          </cell>
        </row>
        <row r="3795">
          <cell r="AE3795">
            <v>0</v>
          </cell>
        </row>
        <row r="3796">
          <cell r="AE3796">
            <v>0</v>
          </cell>
        </row>
        <row r="3797">
          <cell r="AE3797">
            <v>0</v>
          </cell>
        </row>
        <row r="3798">
          <cell r="AE3798">
            <v>0</v>
          </cell>
        </row>
        <row r="3799">
          <cell r="AE3799">
            <v>0</v>
          </cell>
        </row>
        <row r="3800">
          <cell r="AE3800">
            <v>0</v>
          </cell>
        </row>
        <row r="3801">
          <cell r="AE3801">
            <v>0</v>
          </cell>
        </row>
        <row r="3802">
          <cell r="AE3802">
            <v>0</v>
          </cell>
        </row>
        <row r="3803">
          <cell r="AE3803">
            <v>0</v>
          </cell>
        </row>
        <row r="3804">
          <cell r="AE3804">
            <v>0</v>
          </cell>
        </row>
        <row r="3805">
          <cell r="AE3805">
            <v>0</v>
          </cell>
        </row>
        <row r="3806">
          <cell r="AE3806">
            <v>0</v>
          </cell>
        </row>
        <row r="3807">
          <cell r="AE3807">
            <v>0</v>
          </cell>
        </row>
        <row r="3808">
          <cell r="AE3808">
            <v>0</v>
          </cell>
        </row>
        <row r="3809">
          <cell r="AE3809">
            <v>0</v>
          </cell>
        </row>
        <row r="3810">
          <cell r="AE3810">
            <v>0</v>
          </cell>
        </row>
        <row r="3811">
          <cell r="AE3811">
            <v>0</v>
          </cell>
        </row>
        <row r="3812">
          <cell r="AE3812">
            <v>0</v>
          </cell>
        </row>
        <row r="3813">
          <cell r="AE3813">
            <v>0</v>
          </cell>
        </row>
        <row r="3814">
          <cell r="AE3814">
            <v>0</v>
          </cell>
        </row>
        <row r="3815">
          <cell r="AE3815">
            <v>0</v>
          </cell>
        </row>
        <row r="3816">
          <cell r="AE3816">
            <v>0</v>
          </cell>
        </row>
        <row r="3817">
          <cell r="AE3817">
            <v>0</v>
          </cell>
        </row>
        <row r="3818">
          <cell r="AE3818">
            <v>0</v>
          </cell>
        </row>
        <row r="3819">
          <cell r="AE3819">
            <v>0</v>
          </cell>
        </row>
        <row r="3820">
          <cell r="AE3820">
            <v>0</v>
          </cell>
        </row>
        <row r="3821">
          <cell r="AE3821">
            <v>0</v>
          </cell>
        </row>
        <row r="3822">
          <cell r="AE3822">
            <v>0</v>
          </cell>
        </row>
        <row r="3823">
          <cell r="AE3823">
            <v>0</v>
          </cell>
        </row>
        <row r="3824">
          <cell r="AE3824">
            <v>0</v>
          </cell>
        </row>
        <row r="3825">
          <cell r="AE3825">
            <v>0</v>
          </cell>
        </row>
        <row r="3826">
          <cell r="AE3826">
            <v>0</v>
          </cell>
        </row>
        <row r="3827">
          <cell r="AE3827">
            <v>0</v>
          </cell>
        </row>
        <row r="3828">
          <cell r="AE3828">
            <v>0</v>
          </cell>
        </row>
        <row r="3829">
          <cell r="AE3829">
            <v>0</v>
          </cell>
        </row>
        <row r="3830">
          <cell r="AE3830">
            <v>0</v>
          </cell>
        </row>
        <row r="3831">
          <cell r="AE3831">
            <v>0</v>
          </cell>
        </row>
        <row r="3832">
          <cell r="AE3832">
            <v>0</v>
          </cell>
        </row>
        <row r="3833">
          <cell r="AE3833">
            <v>0</v>
          </cell>
        </row>
        <row r="3834">
          <cell r="AE3834">
            <v>0</v>
          </cell>
        </row>
        <row r="3835">
          <cell r="AE3835">
            <v>0</v>
          </cell>
        </row>
        <row r="3836">
          <cell r="AE3836">
            <v>0</v>
          </cell>
        </row>
        <row r="3837">
          <cell r="AE3837">
            <v>0</v>
          </cell>
        </row>
        <row r="3838">
          <cell r="AE3838">
            <v>0</v>
          </cell>
        </row>
        <row r="3839">
          <cell r="AE3839">
            <v>0</v>
          </cell>
        </row>
        <row r="3840">
          <cell r="AE3840">
            <v>0</v>
          </cell>
        </row>
        <row r="3841">
          <cell r="AE3841">
            <v>0</v>
          </cell>
        </row>
        <row r="3842">
          <cell r="AE3842">
            <v>0</v>
          </cell>
        </row>
        <row r="3843">
          <cell r="AE3843">
            <v>0</v>
          </cell>
        </row>
        <row r="3844">
          <cell r="AE3844">
            <v>0</v>
          </cell>
        </row>
        <row r="3845">
          <cell r="AE3845">
            <v>0</v>
          </cell>
        </row>
        <row r="3846">
          <cell r="AE3846">
            <v>0</v>
          </cell>
        </row>
        <row r="3847">
          <cell r="AE3847">
            <v>0</v>
          </cell>
        </row>
        <row r="3848">
          <cell r="AE3848">
            <v>0</v>
          </cell>
        </row>
        <row r="3849">
          <cell r="AE3849">
            <v>0</v>
          </cell>
        </row>
        <row r="3850">
          <cell r="AE3850">
            <v>0</v>
          </cell>
        </row>
        <row r="3851">
          <cell r="AE3851">
            <v>0</v>
          </cell>
        </row>
        <row r="3852">
          <cell r="AE3852">
            <v>0</v>
          </cell>
        </row>
        <row r="3853">
          <cell r="AE3853">
            <v>0</v>
          </cell>
        </row>
        <row r="3854">
          <cell r="AE3854">
            <v>0</v>
          </cell>
        </row>
        <row r="3855">
          <cell r="AE3855">
            <v>0</v>
          </cell>
        </row>
        <row r="3856">
          <cell r="AE3856">
            <v>0</v>
          </cell>
        </row>
        <row r="3857">
          <cell r="AE3857">
            <v>0</v>
          </cell>
        </row>
        <row r="3858">
          <cell r="AE3858">
            <v>0</v>
          </cell>
        </row>
        <row r="3859">
          <cell r="AE3859">
            <v>0</v>
          </cell>
        </row>
        <row r="3860">
          <cell r="AE3860">
            <v>0</v>
          </cell>
        </row>
        <row r="3861">
          <cell r="AE3861">
            <v>0</v>
          </cell>
        </row>
        <row r="3862">
          <cell r="AE3862">
            <v>0</v>
          </cell>
        </row>
        <row r="3863">
          <cell r="AE3863">
            <v>0</v>
          </cell>
        </row>
        <row r="3864">
          <cell r="AE3864">
            <v>0</v>
          </cell>
        </row>
        <row r="3865">
          <cell r="AE3865">
            <v>0</v>
          </cell>
        </row>
        <row r="3866">
          <cell r="AE3866">
            <v>0</v>
          </cell>
        </row>
        <row r="3867">
          <cell r="AE3867">
            <v>0</v>
          </cell>
        </row>
        <row r="3868">
          <cell r="AE3868">
            <v>0</v>
          </cell>
        </row>
        <row r="3869">
          <cell r="AE3869">
            <v>0</v>
          </cell>
        </row>
        <row r="3870">
          <cell r="AE3870">
            <v>0</v>
          </cell>
        </row>
        <row r="3871">
          <cell r="AE3871">
            <v>0</v>
          </cell>
        </row>
        <row r="3872">
          <cell r="AE3872">
            <v>0</v>
          </cell>
        </row>
        <row r="3873">
          <cell r="AE3873">
            <v>0</v>
          </cell>
        </row>
        <row r="3874">
          <cell r="AE3874">
            <v>0</v>
          </cell>
        </row>
        <row r="3875">
          <cell r="AE3875">
            <v>0</v>
          </cell>
        </row>
        <row r="3876">
          <cell r="AE3876">
            <v>0</v>
          </cell>
        </row>
        <row r="3877">
          <cell r="AE3877">
            <v>0</v>
          </cell>
        </row>
        <row r="3878">
          <cell r="AE3878">
            <v>0</v>
          </cell>
        </row>
        <row r="3879">
          <cell r="AE3879">
            <v>0</v>
          </cell>
        </row>
        <row r="3880">
          <cell r="AE3880">
            <v>0</v>
          </cell>
        </row>
        <row r="3881">
          <cell r="AE3881">
            <v>0</v>
          </cell>
        </row>
        <row r="3882">
          <cell r="AE3882">
            <v>0</v>
          </cell>
        </row>
        <row r="3883">
          <cell r="AE3883">
            <v>0</v>
          </cell>
        </row>
        <row r="3884">
          <cell r="AE3884">
            <v>0</v>
          </cell>
        </row>
        <row r="3885">
          <cell r="AE3885">
            <v>0</v>
          </cell>
        </row>
        <row r="3886">
          <cell r="AE3886">
            <v>0</v>
          </cell>
        </row>
        <row r="3887">
          <cell r="AE3887">
            <v>0</v>
          </cell>
        </row>
        <row r="3888">
          <cell r="AE3888">
            <v>0</v>
          </cell>
        </row>
        <row r="3889">
          <cell r="AE3889">
            <v>0</v>
          </cell>
        </row>
        <row r="3890">
          <cell r="AE3890">
            <v>0</v>
          </cell>
        </row>
        <row r="3891">
          <cell r="AE3891">
            <v>0</v>
          </cell>
        </row>
        <row r="3892">
          <cell r="AE3892">
            <v>0</v>
          </cell>
        </row>
        <row r="3893">
          <cell r="AE3893">
            <v>0</v>
          </cell>
        </row>
        <row r="3894">
          <cell r="AE3894">
            <v>0</v>
          </cell>
        </row>
        <row r="3895">
          <cell r="AE3895">
            <v>0</v>
          </cell>
        </row>
        <row r="3896">
          <cell r="AE3896">
            <v>0</v>
          </cell>
        </row>
        <row r="3897">
          <cell r="AE3897">
            <v>0</v>
          </cell>
        </row>
        <row r="3898">
          <cell r="AE3898">
            <v>0</v>
          </cell>
        </row>
        <row r="3899">
          <cell r="AE3899">
            <v>0</v>
          </cell>
        </row>
        <row r="3900">
          <cell r="AE3900">
            <v>0</v>
          </cell>
        </row>
        <row r="3901">
          <cell r="AE3901">
            <v>0</v>
          </cell>
        </row>
        <row r="3902">
          <cell r="AE3902">
            <v>0</v>
          </cell>
        </row>
        <row r="3903">
          <cell r="AE3903">
            <v>0</v>
          </cell>
        </row>
        <row r="3904">
          <cell r="AE3904">
            <v>0</v>
          </cell>
        </row>
        <row r="3905">
          <cell r="AE3905">
            <v>0</v>
          </cell>
        </row>
        <row r="3906">
          <cell r="AE3906">
            <v>0</v>
          </cell>
        </row>
        <row r="3907">
          <cell r="AE3907">
            <v>0</v>
          </cell>
        </row>
        <row r="3908">
          <cell r="AE3908">
            <v>0</v>
          </cell>
        </row>
        <row r="3909">
          <cell r="AE3909">
            <v>0</v>
          </cell>
        </row>
        <row r="3910">
          <cell r="AE3910">
            <v>0</v>
          </cell>
        </row>
        <row r="3911">
          <cell r="AE3911">
            <v>0</v>
          </cell>
        </row>
        <row r="3912">
          <cell r="AE3912">
            <v>0</v>
          </cell>
        </row>
        <row r="3913">
          <cell r="AE3913">
            <v>0</v>
          </cell>
        </row>
        <row r="3914">
          <cell r="AE3914">
            <v>0</v>
          </cell>
        </row>
        <row r="3915">
          <cell r="AE3915">
            <v>0</v>
          </cell>
        </row>
        <row r="3916">
          <cell r="AE3916">
            <v>0</v>
          </cell>
        </row>
        <row r="3917">
          <cell r="AE3917">
            <v>0</v>
          </cell>
        </row>
        <row r="3918">
          <cell r="AE3918">
            <v>0</v>
          </cell>
        </row>
        <row r="3919">
          <cell r="AE3919">
            <v>0</v>
          </cell>
        </row>
        <row r="3920">
          <cell r="AE3920">
            <v>0</v>
          </cell>
        </row>
        <row r="3921">
          <cell r="AE3921">
            <v>0</v>
          </cell>
        </row>
        <row r="3922">
          <cell r="AE3922">
            <v>0</v>
          </cell>
        </row>
        <row r="3923">
          <cell r="AE3923">
            <v>0</v>
          </cell>
        </row>
        <row r="3924">
          <cell r="AE3924">
            <v>0</v>
          </cell>
        </row>
        <row r="3925">
          <cell r="AE3925">
            <v>0</v>
          </cell>
        </row>
        <row r="3926">
          <cell r="AE3926">
            <v>0</v>
          </cell>
        </row>
        <row r="3927">
          <cell r="AE3927">
            <v>0</v>
          </cell>
        </row>
        <row r="3928">
          <cell r="AE3928">
            <v>0</v>
          </cell>
        </row>
        <row r="3929">
          <cell r="AE3929">
            <v>0</v>
          </cell>
        </row>
        <row r="3930">
          <cell r="AE3930">
            <v>0</v>
          </cell>
        </row>
        <row r="3931">
          <cell r="AE3931">
            <v>0</v>
          </cell>
        </row>
        <row r="3932">
          <cell r="AE3932">
            <v>0</v>
          </cell>
        </row>
        <row r="3933">
          <cell r="AE3933">
            <v>0</v>
          </cell>
        </row>
        <row r="3934">
          <cell r="AE3934">
            <v>0</v>
          </cell>
        </row>
        <row r="3935">
          <cell r="AE3935">
            <v>0</v>
          </cell>
        </row>
        <row r="3936">
          <cell r="AE3936">
            <v>0</v>
          </cell>
        </row>
        <row r="3937">
          <cell r="AE3937">
            <v>0</v>
          </cell>
        </row>
        <row r="3938">
          <cell r="AE3938">
            <v>0</v>
          </cell>
        </row>
        <row r="3939">
          <cell r="AE3939">
            <v>0</v>
          </cell>
        </row>
        <row r="3940">
          <cell r="AE3940">
            <v>0</v>
          </cell>
        </row>
        <row r="3941">
          <cell r="AE3941">
            <v>0</v>
          </cell>
        </row>
        <row r="3942">
          <cell r="AE3942">
            <v>0</v>
          </cell>
        </row>
        <row r="3943">
          <cell r="AE3943">
            <v>0</v>
          </cell>
        </row>
        <row r="3944">
          <cell r="AE3944">
            <v>0</v>
          </cell>
        </row>
        <row r="3945">
          <cell r="AE3945">
            <v>0</v>
          </cell>
        </row>
        <row r="3946">
          <cell r="AE3946">
            <v>0</v>
          </cell>
        </row>
        <row r="3947">
          <cell r="AE3947">
            <v>0</v>
          </cell>
        </row>
        <row r="3948">
          <cell r="AE3948">
            <v>0</v>
          </cell>
        </row>
        <row r="3949">
          <cell r="AE3949">
            <v>0</v>
          </cell>
        </row>
        <row r="3950">
          <cell r="AE3950">
            <v>0</v>
          </cell>
        </row>
        <row r="3951">
          <cell r="AE3951">
            <v>0</v>
          </cell>
        </row>
        <row r="3952">
          <cell r="AE3952">
            <v>0</v>
          </cell>
        </row>
        <row r="3953">
          <cell r="AE3953">
            <v>0</v>
          </cell>
        </row>
        <row r="3954">
          <cell r="AE3954">
            <v>0</v>
          </cell>
        </row>
        <row r="3955">
          <cell r="AE3955">
            <v>0</v>
          </cell>
        </row>
        <row r="3956">
          <cell r="AE3956">
            <v>0</v>
          </cell>
        </row>
        <row r="3957">
          <cell r="AE3957">
            <v>0</v>
          </cell>
        </row>
        <row r="3958">
          <cell r="AE3958">
            <v>0</v>
          </cell>
        </row>
        <row r="3959">
          <cell r="AE3959">
            <v>0</v>
          </cell>
        </row>
        <row r="3960">
          <cell r="AE3960">
            <v>0</v>
          </cell>
        </row>
        <row r="3961">
          <cell r="AE3961">
            <v>0</v>
          </cell>
        </row>
        <row r="3962">
          <cell r="AE3962">
            <v>0</v>
          </cell>
        </row>
        <row r="3963">
          <cell r="AE3963">
            <v>0</v>
          </cell>
        </row>
        <row r="3964">
          <cell r="AE3964">
            <v>0</v>
          </cell>
        </row>
        <row r="3965">
          <cell r="AE3965">
            <v>0</v>
          </cell>
        </row>
        <row r="3966">
          <cell r="AE3966">
            <v>0</v>
          </cell>
        </row>
        <row r="3967">
          <cell r="AE3967">
            <v>0</v>
          </cell>
        </row>
        <row r="3968">
          <cell r="AE3968">
            <v>0</v>
          </cell>
        </row>
        <row r="3969">
          <cell r="AE3969">
            <v>0</v>
          </cell>
        </row>
        <row r="3970">
          <cell r="AE3970">
            <v>0</v>
          </cell>
        </row>
        <row r="3971">
          <cell r="AE3971">
            <v>0</v>
          </cell>
        </row>
        <row r="3972">
          <cell r="AE3972">
            <v>0</v>
          </cell>
        </row>
        <row r="3973">
          <cell r="AE3973">
            <v>0</v>
          </cell>
        </row>
        <row r="3974">
          <cell r="AE3974">
            <v>0</v>
          </cell>
        </row>
        <row r="3975">
          <cell r="AE3975">
            <v>0</v>
          </cell>
        </row>
        <row r="3976">
          <cell r="AE3976">
            <v>0</v>
          </cell>
        </row>
        <row r="3977">
          <cell r="AE3977">
            <v>0</v>
          </cell>
        </row>
        <row r="3978">
          <cell r="AE3978">
            <v>0</v>
          </cell>
        </row>
        <row r="3979">
          <cell r="AE3979">
            <v>0</v>
          </cell>
        </row>
        <row r="3980">
          <cell r="AE3980">
            <v>0</v>
          </cell>
        </row>
        <row r="3981">
          <cell r="AE3981">
            <v>0</v>
          </cell>
        </row>
        <row r="3982">
          <cell r="AE3982">
            <v>0</v>
          </cell>
        </row>
        <row r="3983">
          <cell r="AE3983">
            <v>0</v>
          </cell>
        </row>
        <row r="3984">
          <cell r="AE3984">
            <v>0</v>
          </cell>
        </row>
        <row r="3985">
          <cell r="AE3985">
            <v>0</v>
          </cell>
        </row>
        <row r="3986">
          <cell r="AE3986">
            <v>0</v>
          </cell>
        </row>
        <row r="3987">
          <cell r="AE3987">
            <v>0</v>
          </cell>
        </row>
        <row r="3988">
          <cell r="AE3988">
            <v>0</v>
          </cell>
        </row>
        <row r="3989">
          <cell r="AE3989">
            <v>0</v>
          </cell>
        </row>
        <row r="3990">
          <cell r="AE3990">
            <v>0</v>
          </cell>
        </row>
        <row r="3991">
          <cell r="AE3991">
            <v>0</v>
          </cell>
        </row>
        <row r="3992">
          <cell r="AE3992">
            <v>0</v>
          </cell>
        </row>
        <row r="3993">
          <cell r="AE3993">
            <v>0</v>
          </cell>
        </row>
        <row r="3994">
          <cell r="AE3994">
            <v>0</v>
          </cell>
        </row>
        <row r="3995">
          <cell r="AE3995">
            <v>0</v>
          </cell>
        </row>
        <row r="3996">
          <cell r="AE3996">
            <v>0</v>
          </cell>
        </row>
        <row r="3997">
          <cell r="AE3997">
            <v>0</v>
          </cell>
        </row>
        <row r="3998">
          <cell r="AE3998">
            <v>0</v>
          </cell>
        </row>
        <row r="3999">
          <cell r="AE3999">
            <v>0</v>
          </cell>
        </row>
        <row r="4000">
          <cell r="AE4000">
            <v>0</v>
          </cell>
        </row>
        <row r="4001">
          <cell r="AE4001">
            <v>0</v>
          </cell>
        </row>
        <row r="4002">
          <cell r="AE4002">
            <v>0</v>
          </cell>
        </row>
        <row r="4003">
          <cell r="AE4003">
            <v>0</v>
          </cell>
        </row>
        <row r="4004">
          <cell r="AE4004">
            <v>0</v>
          </cell>
        </row>
        <row r="4005">
          <cell r="AE4005">
            <v>0</v>
          </cell>
        </row>
        <row r="4006">
          <cell r="AE4006">
            <v>0</v>
          </cell>
        </row>
        <row r="4007">
          <cell r="AE4007">
            <v>0</v>
          </cell>
        </row>
        <row r="4008">
          <cell r="AE4008">
            <v>0</v>
          </cell>
        </row>
        <row r="4009">
          <cell r="AE4009">
            <v>0</v>
          </cell>
        </row>
        <row r="4010">
          <cell r="AE4010">
            <v>0</v>
          </cell>
        </row>
        <row r="4011">
          <cell r="AE4011">
            <v>0</v>
          </cell>
        </row>
        <row r="4012">
          <cell r="AE4012">
            <v>0</v>
          </cell>
        </row>
        <row r="4013">
          <cell r="AE4013">
            <v>0</v>
          </cell>
        </row>
        <row r="4014">
          <cell r="AE4014">
            <v>0</v>
          </cell>
        </row>
        <row r="4015">
          <cell r="AE4015">
            <v>0</v>
          </cell>
        </row>
        <row r="4016">
          <cell r="AE4016">
            <v>0</v>
          </cell>
        </row>
        <row r="4017">
          <cell r="AE4017">
            <v>0</v>
          </cell>
        </row>
        <row r="4018">
          <cell r="AE4018">
            <v>0</v>
          </cell>
        </row>
        <row r="4019">
          <cell r="AE4019">
            <v>0</v>
          </cell>
        </row>
        <row r="4020">
          <cell r="AE4020">
            <v>0</v>
          </cell>
        </row>
        <row r="4021">
          <cell r="AE4021">
            <v>0</v>
          </cell>
        </row>
        <row r="4022">
          <cell r="AE4022">
            <v>0</v>
          </cell>
        </row>
        <row r="4023">
          <cell r="AE4023">
            <v>0</v>
          </cell>
        </row>
        <row r="4024">
          <cell r="AE4024">
            <v>0</v>
          </cell>
        </row>
        <row r="4025">
          <cell r="AE4025">
            <v>0</v>
          </cell>
        </row>
        <row r="4026">
          <cell r="AE4026">
            <v>0</v>
          </cell>
        </row>
        <row r="4027">
          <cell r="AE4027">
            <v>0</v>
          </cell>
        </row>
        <row r="4028">
          <cell r="AE4028">
            <v>0</v>
          </cell>
        </row>
        <row r="4029">
          <cell r="AE4029">
            <v>0</v>
          </cell>
        </row>
        <row r="4030">
          <cell r="AE4030">
            <v>0</v>
          </cell>
        </row>
        <row r="4031">
          <cell r="AE4031">
            <v>0</v>
          </cell>
        </row>
        <row r="4032">
          <cell r="AE4032">
            <v>0</v>
          </cell>
        </row>
        <row r="4033">
          <cell r="AE4033">
            <v>0</v>
          </cell>
        </row>
        <row r="4034">
          <cell r="AE4034">
            <v>0</v>
          </cell>
        </row>
        <row r="4035">
          <cell r="AE4035">
            <v>0</v>
          </cell>
        </row>
        <row r="4036">
          <cell r="AE4036">
            <v>0</v>
          </cell>
        </row>
        <row r="4037">
          <cell r="AE4037">
            <v>0</v>
          </cell>
        </row>
        <row r="4038">
          <cell r="AE4038">
            <v>0</v>
          </cell>
        </row>
        <row r="4039">
          <cell r="AE4039">
            <v>0</v>
          </cell>
        </row>
        <row r="4040">
          <cell r="AE4040">
            <v>0</v>
          </cell>
        </row>
        <row r="4041">
          <cell r="AE4041">
            <v>0</v>
          </cell>
        </row>
        <row r="4042">
          <cell r="AE4042">
            <v>0</v>
          </cell>
        </row>
        <row r="4043">
          <cell r="AE4043">
            <v>0</v>
          </cell>
        </row>
        <row r="4044">
          <cell r="AE4044">
            <v>0</v>
          </cell>
        </row>
        <row r="4045">
          <cell r="AE4045">
            <v>0</v>
          </cell>
        </row>
        <row r="4046">
          <cell r="AE4046">
            <v>0</v>
          </cell>
        </row>
        <row r="4047">
          <cell r="AE4047">
            <v>0</v>
          </cell>
        </row>
        <row r="4048">
          <cell r="AE4048">
            <v>0</v>
          </cell>
        </row>
        <row r="4049">
          <cell r="AE4049">
            <v>0</v>
          </cell>
        </row>
        <row r="4050">
          <cell r="AE4050">
            <v>0</v>
          </cell>
        </row>
        <row r="4051">
          <cell r="AE4051">
            <v>0</v>
          </cell>
        </row>
        <row r="4052">
          <cell r="AE4052">
            <v>0</v>
          </cell>
        </row>
        <row r="4053">
          <cell r="AE4053">
            <v>0</v>
          </cell>
        </row>
        <row r="4054">
          <cell r="AE4054">
            <v>0</v>
          </cell>
        </row>
        <row r="4055">
          <cell r="AE4055">
            <v>0</v>
          </cell>
        </row>
        <row r="4056">
          <cell r="AE4056">
            <v>0</v>
          </cell>
        </row>
        <row r="4057">
          <cell r="AE4057">
            <v>0</v>
          </cell>
        </row>
        <row r="4058">
          <cell r="AE4058">
            <v>0</v>
          </cell>
        </row>
        <row r="4059">
          <cell r="AE4059">
            <v>0</v>
          </cell>
        </row>
        <row r="4060">
          <cell r="AE4060">
            <v>0</v>
          </cell>
        </row>
        <row r="4061">
          <cell r="AE4061">
            <v>0</v>
          </cell>
        </row>
        <row r="4062">
          <cell r="AE4062">
            <v>0</v>
          </cell>
        </row>
        <row r="4063">
          <cell r="AE4063">
            <v>0</v>
          </cell>
        </row>
        <row r="4064">
          <cell r="AE4064">
            <v>0</v>
          </cell>
        </row>
        <row r="4065">
          <cell r="AE4065">
            <v>0</v>
          </cell>
        </row>
        <row r="4066">
          <cell r="AE4066">
            <v>0</v>
          </cell>
        </row>
        <row r="4067">
          <cell r="AE4067">
            <v>0</v>
          </cell>
        </row>
        <row r="4068">
          <cell r="AE4068">
            <v>0</v>
          </cell>
        </row>
        <row r="4069">
          <cell r="AE4069">
            <v>0</v>
          </cell>
        </row>
        <row r="4070">
          <cell r="AE4070">
            <v>0</v>
          </cell>
        </row>
        <row r="4071">
          <cell r="AE4071">
            <v>0</v>
          </cell>
        </row>
        <row r="4072">
          <cell r="AE4072">
            <v>0</v>
          </cell>
        </row>
        <row r="4073">
          <cell r="AE4073">
            <v>0</v>
          </cell>
        </row>
        <row r="4074">
          <cell r="AE4074">
            <v>0</v>
          </cell>
        </row>
        <row r="4075">
          <cell r="AE4075">
            <v>0</v>
          </cell>
        </row>
        <row r="4076">
          <cell r="AE4076">
            <v>0</v>
          </cell>
        </row>
        <row r="4077">
          <cell r="AE4077">
            <v>0</v>
          </cell>
        </row>
        <row r="4078">
          <cell r="AE4078">
            <v>0</v>
          </cell>
        </row>
        <row r="4079">
          <cell r="AE4079">
            <v>0</v>
          </cell>
        </row>
        <row r="4080">
          <cell r="AE4080">
            <v>0</v>
          </cell>
        </row>
        <row r="4081">
          <cell r="AE4081">
            <v>0</v>
          </cell>
        </row>
        <row r="4082">
          <cell r="AE4082">
            <v>0</v>
          </cell>
        </row>
        <row r="4083">
          <cell r="AE4083">
            <v>0</v>
          </cell>
        </row>
        <row r="4084">
          <cell r="AE4084">
            <v>0</v>
          </cell>
        </row>
        <row r="4085">
          <cell r="AE4085">
            <v>0</v>
          </cell>
        </row>
        <row r="4086">
          <cell r="AE4086">
            <v>0</v>
          </cell>
        </row>
        <row r="4087">
          <cell r="AE4087">
            <v>0</v>
          </cell>
        </row>
        <row r="4088">
          <cell r="AE4088">
            <v>0</v>
          </cell>
        </row>
        <row r="4089">
          <cell r="AE4089">
            <v>0</v>
          </cell>
        </row>
        <row r="4090">
          <cell r="AE4090">
            <v>0</v>
          </cell>
        </row>
        <row r="4091">
          <cell r="AE4091">
            <v>0</v>
          </cell>
        </row>
        <row r="4092">
          <cell r="AE4092">
            <v>0</v>
          </cell>
        </row>
        <row r="4093">
          <cell r="AE4093">
            <v>0</v>
          </cell>
        </row>
        <row r="4094">
          <cell r="AE4094">
            <v>0</v>
          </cell>
        </row>
        <row r="4095">
          <cell r="AE4095">
            <v>0</v>
          </cell>
        </row>
        <row r="4096">
          <cell r="AE4096">
            <v>0</v>
          </cell>
        </row>
        <row r="4097">
          <cell r="AE4097">
            <v>0</v>
          </cell>
        </row>
        <row r="4098">
          <cell r="AE4098">
            <v>0</v>
          </cell>
        </row>
        <row r="4099">
          <cell r="AE4099">
            <v>0</v>
          </cell>
        </row>
        <row r="4100">
          <cell r="AE4100">
            <v>0</v>
          </cell>
        </row>
        <row r="4101">
          <cell r="AE4101">
            <v>0</v>
          </cell>
        </row>
        <row r="4102">
          <cell r="AE4102">
            <v>0</v>
          </cell>
        </row>
        <row r="4103">
          <cell r="AE4103">
            <v>0</v>
          </cell>
        </row>
        <row r="4104">
          <cell r="AE4104">
            <v>0</v>
          </cell>
        </row>
        <row r="4105">
          <cell r="AE4105">
            <v>0</v>
          </cell>
        </row>
        <row r="4106">
          <cell r="AE4106">
            <v>0</v>
          </cell>
        </row>
        <row r="4107">
          <cell r="AE4107">
            <v>0</v>
          </cell>
        </row>
        <row r="4108">
          <cell r="AE4108">
            <v>0</v>
          </cell>
        </row>
        <row r="4109">
          <cell r="AE4109">
            <v>0</v>
          </cell>
        </row>
        <row r="4110">
          <cell r="AE4110">
            <v>0</v>
          </cell>
        </row>
        <row r="4111">
          <cell r="AE4111">
            <v>0</v>
          </cell>
        </row>
        <row r="4112">
          <cell r="AE4112">
            <v>0</v>
          </cell>
        </row>
        <row r="4113">
          <cell r="AE4113">
            <v>0</v>
          </cell>
        </row>
        <row r="4114">
          <cell r="AE4114">
            <v>0</v>
          </cell>
        </row>
        <row r="4115">
          <cell r="AE4115">
            <v>0</v>
          </cell>
        </row>
        <row r="4116">
          <cell r="AE4116">
            <v>0</v>
          </cell>
        </row>
        <row r="4117">
          <cell r="AE4117">
            <v>0</v>
          </cell>
        </row>
        <row r="4118">
          <cell r="AE4118">
            <v>0</v>
          </cell>
        </row>
        <row r="4119">
          <cell r="AE4119">
            <v>0</v>
          </cell>
        </row>
        <row r="4120">
          <cell r="AE4120">
            <v>0</v>
          </cell>
        </row>
        <row r="4121">
          <cell r="AE4121">
            <v>0</v>
          </cell>
        </row>
        <row r="4122">
          <cell r="AE4122">
            <v>0</v>
          </cell>
        </row>
        <row r="4123">
          <cell r="AE4123">
            <v>0</v>
          </cell>
        </row>
        <row r="4124">
          <cell r="AE4124">
            <v>0</v>
          </cell>
        </row>
        <row r="4125">
          <cell r="AE4125">
            <v>0</v>
          </cell>
        </row>
        <row r="4126">
          <cell r="AE4126">
            <v>0</v>
          </cell>
        </row>
        <row r="4127">
          <cell r="AE4127">
            <v>0</v>
          </cell>
        </row>
        <row r="4128">
          <cell r="AE4128">
            <v>0</v>
          </cell>
        </row>
        <row r="4129">
          <cell r="AE4129">
            <v>0</v>
          </cell>
        </row>
        <row r="4130">
          <cell r="AE4130">
            <v>0</v>
          </cell>
        </row>
        <row r="4131">
          <cell r="AE4131">
            <v>0</v>
          </cell>
        </row>
        <row r="4132">
          <cell r="AE4132">
            <v>0</v>
          </cell>
        </row>
        <row r="4133">
          <cell r="AE4133">
            <v>0</v>
          </cell>
        </row>
        <row r="4134">
          <cell r="AE4134">
            <v>0</v>
          </cell>
        </row>
        <row r="4135">
          <cell r="AE4135">
            <v>0</v>
          </cell>
        </row>
        <row r="4136">
          <cell r="AE4136">
            <v>0</v>
          </cell>
        </row>
        <row r="4137">
          <cell r="AE4137">
            <v>0</v>
          </cell>
        </row>
        <row r="4138">
          <cell r="AE4138">
            <v>0</v>
          </cell>
        </row>
        <row r="4139">
          <cell r="AE4139">
            <v>0</v>
          </cell>
        </row>
        <row r="4140">
          <cell r="AE4140">
            <v>0</v>
          </cell>
        </row>
        <row r="4141">
          <cell r="AE4141">
            <v>0</v>
          </cell>
        </row>
        <row r="4142">
          <cell r="AE4142">
            <v>0</v>
          </cell>
        </row>
        <row r="4143">
          <cell r="AE4143">
            <v>0</v>
          </cell>
        </row>
        <row r="4144">
          <cell r="AE4144">
            <v>0</v>
          </cell>
        </row>
        <row r="4145">
          <cell r="AE4145">
            <v>0</v>
          </cell>
        </row>
        <row r="4146">
          <cell r="AE4146">
            <v>0</v>
          </cell>
        </row>
        <row r="4147">
          <cell r="AE4147">
            <v>0</v>
          </cell>
        </row>
        <row r="4148">
          <cell r="AE4148">
            <v>0</v>
          </cell>
        </row>
        <row r="4149">
          <cell r="AE4149">
            <v>0</v>
          </cell>
        </row>
        <row r="4150">
          <cell r="AE4150">
            <v>0</v>
          </cell>
        </row>
        <row r="4151">
          <cell r="AE4151">
            <v>0</v>
          </cell>
        </row>
        <row r="4152">
          <cell r="AE4152">
            <v>0</v>
          </cell>
        </row>
        <row r="4153">
          <cell r="AE4153">
            <v>0</v>
          </cell>
        </row>
        <row r="4154">
          <cell r="AE4154">
            <v>0</v>
          </cell>
        </row>
        <row r="4155">
          <cell r="AE4155">
            <v>0</v>
          </cell>
        </row>
        <row r="4156">
          <cell r="AE4156">
            <v>0</v>
          </cell>
        </row>
        <row r="4157">
          <cell r="AE4157">
            <v>0</v>
          </cell>
        </row>
        <row r="4158">
          <cell r="AE4158">
            <v>0</v>
          </cell>
        </row>
        <row r="4159">
          <cell r="AE4159">
            <v>0</v>
          </cell>
        </row>
        <row r="4160">
          <cell r="AE4160">
            <v>0</v>
          </cell>
        </row>
        <row r="4161">
          <cell r="AE4161">
            <v>0</v>
          </cell>
        </row>
        <row r="4162">
          <cell r="AE4162">
            <v>0</v>
          </cell>
        </row>
        <row r="4163">
          <cell r="AE4163">
            <v>0</v>
          </cell>
        </row>
        <row r="4164">
          <cell r="AE4164">
            <v>0</v>
          </cell>
        </row>
        <row r="4165">
          <cell r="AE4165">
            <v>0</v>
          </cell>
        </row>
        <row r="4166">
          <cell r="AE4166">
            <v>0</v>
          </cell>
        </row>
        <row r="4167">
          <cell r="AE4167">
            <v>0</v>
          </cell>
        </row>
        <row r="4168">
          <cell r="AE4168">
            <v>0</v>
          </cell>
        </row>
        <row r="4169">
          <cell r="AE4169">
            <v>0</v>
          </cell>
        </row>
        <row r="4170">
          <cell r="AE4170">
            <v>0</v>
          </cell>
        </row>
        <row r="4171">
          <cell r="AE4171">
            <v>0</v>
          </cell>
        </row>
        <row r="4172">
          <cell r="AE4172">
            <v>0</v>
          </cell>
        </row>
        <row r="4173">
          <cell r="AE4173">
            <v>0</v>
          </cell>
        </row>
        <row r="4174">
          <cell r="AE4174">
            <v>0</v>
          </cell>
        </row>
        <row r="4175">
          <cell r="AE4175">
            <v>0</v>
          </cell>
        </row>
        <row r="4176">
          <cell r="AE4176">
            <v>0</v>
          </cell>
        </row>
        <row r="4177">
          <cell r="AE4177">
            <v>0</v>
          </cell>
        </row>
        <row r="4178">
          <cell r="AE4178">
            <v>0</v>
          </cell>
        </row>
        <row r="4179">
          <cell r="AE4179">
            <v>0</v>
          </cell>
        </row>
        <row r="4180">
          <cell r="AE4180">
            <v>0</v>
          </cell>
        </row>
        <row r="4181">
          <cell r="AE4181">
            <v>0</v>
          </cell>
        </row>
        <row r="4182">
          <cell r="AE4182">
            <v>0</v>
          </cell>
        </row>
        <row r="4183">
          <cell r="AE4183">
            <v>0</v>
          </cell>
        </row>
        <row r="4184">
          <cell r="AE4184">
            <v>0</v>
          </cell>
        </row>
        <row r="4185">
          <cell r="AE4185">
            <v>0</v>
          </cell>
        </row>
        <row r="4186">
          <cell r="AE4186">
            <v>0</v>
          </cell>
        </row>
        <row r="4187">
          <cell r="AE4187">
            <v>0</v>
          </cell>
        </row>
        <row r="4188">
          <cell r="AE4188">
            <v>0</v>
          </cell>
        </row>
        <row r="4189">
          <cell r="AE4189">
            <v>0</v>
          </cell>
        </row>
        <row r="4190">
          <cell r="AE4190">
            <v>0</v>
          </cell>
        </row>
        <row r="4191">
          <cell r="AE4191">
            <v>0</v>
          </cell>
        </row>
        <row r="4192">
          <cell r="AE4192">
            <v>0</v>
          </cell>
        </row>
        <row r="4193">
          <cell r="AE4193">
            <v>0</v>
          </cell>
        </row>
        <row r="4194">
          <cell r="AE4194">
            <v>0</v>
          </cell>
        </row>
        <row r="4195">
          <cell r="AE4195">
            <v>0</v>
          </cell>
        </row>
        <row r="4196">
          <cell r="AE4196">
            <v>0</v>
          </cell>
        </row>
        <row r="4197">
          <cell r="AE4197">
            <v>0</v>
          </cell>
        </row>
        <row r="4198">
          <cell r="AE4198">
            <v>0</v>
          </cell>
        </row>
        <row r="4199">
          <cell r="AE4199">
            <v>0</v>
          </cell>
        </row>
        <row r="4200">
          <cell r="AE4200">
            <v>0</v>
          </cell>
        </row>
        <row r="4201">
          <cell r="AE4201">
            <v>0</v>
          </cell>
        </row>
        <row r="4202">
          <cell r="AE4202">
            <v>0</v>
          </cell>
        </row>
        <row r="4203">
          <cell r="AE4203">
            <v>0</v>
          </cell>
        </row>
        <row r="4204">
          <cell r="AE4204">
            <v>0</v>
          </cell>
        </row>
        <row r="4205">
          <cell r="AE4205">
            <v>0</v>
          </cell>
        </row>
        <row r="4206">
          <cell r="AE4206">
            <v>0</v>
          </cell>
        </row>
        <row r="4207">
          <cell r="AE4207">
            <v>0</v>
          </cell>
        </row>
        <row r="4208">
          <cell r="AE4208">
            <v>0</v>
          </cell>
        </row>
        <row r="4209">
          <cell r="AE4209">
            <v>0</v>
          </cell>
        </row>
        <row r="4210">
          <cell r="AE4210">
            <v>0</v>
          </cell>
        </row>
        <row r="4211">
          <cell r="AE4211">
            <v>0</v>
          </cell>
        </row>
        <row r="4212">
          <cell r="AE4212">
            <v>0</v>
          </cell>
        </row>
        <row r="4213">
          <cell r="AE4213">
            <v>0</v>
          </cell>
        </row>
        <row r="4214">
          <cell r="AE4214">
            <v>0</v>
          </cell>
        </row>
        <row r="4215">
          <cell r="AE4215">
            <v>0</v>
          </cell>
        </row>
        <row r="4216">
          <cell r="AE4216">
            <v>0</v>
          </cell>
        </row>
        <row r="4217">
          <cell r="AE4217">
            <v>0</v>
          </cell>
        </row>
        <row r="4218">
          <cell r="AE4218">
            <v>0</v>
          </cell>
        </row>
        <row r="4219">
          <cell r="AE4219">
            <v>0</v>
          </cell>
        </row>
        <row r="4220">
          <cell r="AE4220">
            <v>0</v>
          </cell>
        </row>
        <row r="4221">
          <cell r="AE4221">
            <v>0</v>
          </cell>
        </row>
        <row r="4222">
          <cell r="AE4222">
            <v>0</v>
          </cell>
        </row>
        <row r="4223">
          <cell r="AE4223">
            <v>0</v>
          </cell>
        </row>
        <row r="4224">
          <cell r="AE4224">
            <v>0</v>
          </cell>
        </row>
        <row r="4225">
          <cell r="AE4225">
            <v>0</v>
          </cell>
        </row>
        <row r="4226">
          <cell r="AE4226">
            <v>0</v>
          </cell>
        </row>
        <row r="4227">
          <cell r="AE4227">
            <v>0</v>
          </cell>
        </row>
        <row r="4228">
          <cell r="AE4228">
            <v>0</v>
          </cell>
        </row>
        <row r="4229">
          <cell r="AE4229">
            <v>0</v>
          </cell>
        </row>
        <row r="4230">
          <cell r="AE4230">
            <v>0</v>
          </cell>
        </row>
        <row r="4231">
          <cell r="AE4231">
            <v>0</v>
          </cell>
        </row>
        <row r="4232">
          <cell r="AE4232">
            <v>0</v>
          </cell>
        </row>
        <row r="4233">
          <cell r="AE4233">
            <v>0</v>
          </cell>
        </row>
        <row r="4234">
          <cell r="AE4234">
            <v>0</v>
          </cell>
        </row>
        <row r="4235">
          <cell r="AE4235">
            <v>0</v>
          </cell>
        </row>
        <row r="4236">
          <cell r="AE4236">
            <v>0</v>
          </cell>
        </row>
        <row r="4237">
          <cell r="AE4237">
            <v>0</v>
          </cell>
        </row>
        <row r="4238">
          <cell r="AE4238">
            <v>0</v>
          </cell>
        </row>
        <row r="4239">
          <cell r="AE4239">
            <v>0</v>
          </cell>
        </row>
        <row r="4240">
          <cell r="AE4240">
            <v>0</v>
          </cell>
        </row>
        <row r="4241">
          <cell r="AE4241">
            <v>0</v>
          </cell>
        </row>
        <row r="4242">
          <cell r="AE4242">
            <v>0</v>
          </cell>
        </row>
        <row r="4243">
          <cell r="AE4243">
            <v>0</v>
          </cell>
        </row>
        <row r="4244">
          <cell r="AE4244">
            <v>0</v>
          </cell>
        </row>
        <row r="4245">
          <cell r="AE4245">
            <v>0</v>
          </cell>
        </row>
        <row r="4246">
          <cell r="AE4246">
            <v>0</v>
          </cell>
        </row>
        <row r="4247">
          <cell r="AE4247">
            <v>0</v>
          </cell>
        </row>
        <row r="4248">
          <cell r="AE4248">
            <v>0</v>
          </cell>
        </row>
        <row r="4249">
          <cell r="AE4249">
            <v>0</v>
          </cell>
        </row>
        <row r="4250">
          <cell r="AE4250">
            <v>0</v>
          </cell>
        </row>
        <row r="4251">
          <cell r="AE4251">
            <v>0</v>
          </cell>
        </row>
        <row r="4252">
          <cell r="AE4252">
            <v>0</v>
          </cell>
        </row>
        <row r="4253">
          <cell r="AE4253">
            <v>0</v>
          </cell>
        </row>
        <row r="4254">
          <cell r="AE4254">
            <v>0</v>
          </cell>
        </row>
        <row r="4255">
          <cell r="AE4255">
            <v>0</v>
          </cell>
        </row>
        <row r="4256">
          <cell r="AE4256">
            <v>0</v>
          </cell>
        </row>
        <row r="4257">
          <cell r="AE4257">
            <v>0</v>
          </cell>
        </row>
        <row r="4258">
          <cell r="AE4258">
            <v>0</v>
          </cell>
        </row>
        <row r="4259">
          <cell r="AE4259">
            <v>0</v>
          </cell>
        </row>
        <row r="4260">
          <cell r="AE4260">
            <v>0</v>
          </cell>
        </row>
        <row r="4261">
          <cell r="AE4261">
            <v>0</v>
          </cell>
        </row>
        <row r="4262">
          <cell r="AE4262">
            <v>0</v>
          </cell>
        </row>
        <row r="4263">
          <cell r="AE4263">
            <v>0</v>
          </cell>
        </row>
        <row r="4264">
          <cell r="AE4264">
            <v>0</v>
          </cell>
        </row>
        <row r="4265">
          <cell r="AE4265">
            <v>0</v>
          </cell>
        </row>
        <row r="4266">
          <cell r="AE4266">
            <v>0</v>
          </cell>
        </row>
        <row r="4267">
          <cell r="AE4267">
            <v>0</v>
          </cell>
        </row>
        <row r="4268">
          <cell r="AE4268">
            <v>0</v>
          </cell>
        </row>
        <row r="4269">
          <cell r="AE4269">
            <v>0</v>
          </cell>
        </row>
        <row r="4270">
          <cell r="AE4270">
            <v>0</v>
          </cell>
        </row>
        <row r="4271">
          <cell r="AE4271">
            <v>0</v>
          </cell>
        </row>
        <row r="4272">
          <cell r="AE4272">
            <v>0</v>
          </cell>
        </row>
        <row r="4273">
          <cell r="AE4273">
            <v>0</v>
          </cell>
        </row>
        <row r="4274">
          <cell r="AE4274">
            <v>0</v>
          </cell>
        </row>
        <row r="4275">
          <cell r="AE4275">
            <v>0</v>
          </cell>
        </row>
        <row r="4276">
          <cell r="AE4276">
            <v>0</v>
          </cell>
        </row>
        <row r="4277">
          <cell r="AE4277">
            <v>0</v>
          </cell>
        </row>
        <row r="4278">
          <cell r="AE4278">
            <v>0</v>
          </cell>
        </row>
        <row r="4279">
          <cell r="AE4279">
            <v>0</v>
          </cell>
        </row>
        <row r="4280">
          <cell r="AE4280">
            <v>0</v>
          </cell>
        </row>
        <row r="4281">
          <cell r="AE4281">
            <v>0</v>
          </cell>
        </row>
        <row r="4282">
          <cell r="AE4282">
            <v>0</v>
          </cell>
        </row>
        <row r="4283">
          <cell r="AE4283">
            <v>0</v>
          </cell>
        </row>
        <row r="4284">
          <cell r="AE4284">
            <v>0</v>
          </cell>
        </row>
        <row r="4285">
          <cell r="AE4285">
            <v>0</v>
          </cell>
        </row>
        <row r="4286">
          <cell r="AE4286">
            <v>0</v>
          </cell>
        </row>
        <row r="4287">
          <cell r="AE4287">
            <v>0</v>
          </cell>
        </row>
        <row r="4288">
          <cell r="AE4288">
            <v>0</v>
          </cell>
        </row>
        <row r="4289">
          <cell r="AE4289">
            <v>0</v>
          </cell>
        </row>
        <row r="4290">
          <cell r="AE4290">
            <v>0</v>
          </cell>
        </row>
        <row r="4291">
          <cell r="AE4291">
            <v>0</v>
          </cell>
        </row>
        <row r="4292">
          <cell r="AE4292">
            <v>0</v>
          </cell>
        </row>
        <row r="4293">
          <cell r="AE4293">
            <v>0</v>
          </cell>
        </row>
        <row r="4294">
          <cell r="AE4294">
            <v>0</v>
          </cell>
        </row>
        <row r="4295">
          <cell r="AE4295">
            <v>0</v>
          </cell>
        </row>
        <row r="4296">
          <cell r="AE4296">
            <v>0</v>
          </cell>
        </row>
        <row r="4297">
          <cell r="AE4297">
            <v>0</v>
          </cell>
        </row>
        <row r="4298">
          <cell r="AE4298">
            <v>0</v>
          </cell>
        </row>
        <row r="4299">
          <cell r="AE4299">
            <v>0</v>
          </cell>
        </row>
        <row r="4300">
          <cell r="AE4300">
            <v>0</v>
          </cell>
        </row>
        <row r="4301">
          <cell r="AE4301">
            <v>0</v>
          </cell>
        </row>
        <row r="4302">
          <cell r="AE4302">
            <v>0</v>
          </cell>
        </row>
        <row r="4303">
          <cell r="AE4303">
            <v>0</v>
          </cell>
        </row>
        <row r="4304">
          <cell r="AE4304">
            <v>0</v>
          </cell>
        </row>
        <row r="4305">
          <cell r="AE4305">
            <v>0</v>
          </cell>
        </row>
        <row r="4306">
          <cell r="AE4306">
            <v>0</v>
          </cell>
        </row>
        <row r="4307">
          <cell r="AE4307">
            <v>0</v>
          </cell>
        </row>
        <row r="4308">
          <cell r="AE4308">
            <v>0</v>
          </cell>
        </row>
        <row r="4309">
          <cell r="AE4309">
            <v>0</v>
          </cell>
        </row>
        <row r="4310">
          <cell r="AE4310">
            <v>0</v>
          </cell>
        </row>
        <row r="4311">
          <cell r="AE4311">
            <v>0</v>
          </cell>
        </row>
        <row r="4312">
          <cell r="AE4312">
            <v>0</v>
          </cell>
        </row>
        <row r="4313">
          <cell r="AE4313">
            <v>0</v>
          </cell>
        </row>
        <row r="4314">
          <cell r="AE4314">
            <v>0</v>
          </cell>
        </row>
        <row r="4315">
          <cell r="AE4315">
            <v>0</v>
          </cell>
        </row>
        <row r="4316">
          <cell r="AE4316">
            <v>0</v>
          </cell>
        </row>
        <row r="4317">
          <cell r="AE4317">
            <v>0</v>
          </cell>
        </row>
        <row r="4318">
          <cell r="AE4318">
            <v>0</v>
          </cell>
        </row>
        <row r="4319">
          <cell r="AE4319">
            <v>0</v>
          </cell>
        </row>
        <row r="4320">
          <cell r="AE4320">
            <v>0</v>
          </cell>
        </row>
        <row r="4321">
          <cell r="AE4321">
            <v>0</v>
          </cell>
        </row>
        <row r="4322">
          <cell r="AE4322">
            <v>0</v>
          </cell>
        </row>
        <row r="4323">
          <cell r="AE4323">
            <v>0</v>
          </cell>
        </row>
        <row r="4324">
          <cell r="AE4324">
            <v>0</v>
          </cell>
        </row>
        <row r="4325">
          <cell r="AE4325">
            <v>0</v>
          </cell>
        </row>
        <row r="4326">
          <cell r="AE4326">
            <v>0</v>
          </cell>
        </row>
        <row r="4327">
          <cell r="AE4327">
            <v>0</v>
          </cell>
        </row>
        <row r="4328">
          <cell r="AE4328">
            <v>0</v>
          </cell>
        </row>
        <row r="4329">
          <cell r="AE4329">
            <v>0</v>
          </cell>
        </row>
        <row r="4330">
          <cell r="AE4330">
            <v>0</v>
          </cell>
        </row>
        <row r="4331">
          <cell r="AE4331">
            <v>0</v>
          </cell>
        </row>
        <row r="4332">
          <cell r="AE4332">
            <v>0</v>
          </cell>
        </row>
        <row r="4333">
          <cell r="AE4333">
            <v>0</v>
          </cell>
        </row>
        <row r="4334">
          <cell r="AE4334">
            <v>0</v>
          </cell>
        </row>
        <row r="4335">
          <cell r="AE4335">
            <v>0</v>
          </cell>
        </row>
        <row r="4336">
          <cell r="AE4336">
            <v>0</v>
          </cell>
        </row>
        <row r="4337">
          <cell r="AE4337">
            <v>0</v>
          </cell>
        </row>
        <row r="4338">
          <cell r="AE4338">
            <v>0</v>
          </cell>
        </row>
        <row r="4339">
          <cell r="AE4339">
            <v>0</v>
          </cell>
        </row>
        <row r="4340">
          <cell r="AE4340">
            <v>0</v>
          </cell>
        </row>
        <row r="4341">
          <cell r="AE4341">
            <v>0</v>
          </cell>
        </row>
        <row r="4342">
          <cell r="AE4342">
            <v>0</v>
          </cell>
        </row>
        <row r="4343">
          <cell r="AE4343">
            <v>0</v>
          </cell>
        </row>
        <row r="4344">
          <cell r="AE4344">
            <v>0</v>
          </cell>
        </row>
        <row r="4345">
          <cell r="AE4345">
            <v>0</v>
          </cell>
        </row>
        <row r="4346">
          <cell r="AE4346">
            <v>0</v>
          </cell>
        </row>
        <row r="4347">
          <cell r="AE4347">
            <v>0</v>
          </cell>
        </row>
        <row r="4348">
          <cell r="AE4348">
            <v>0</v>
          </cell>
        </row>
        <row r="4349">
          <cell r="AE4349">
            <v>0</v>
          </cell>
        </row>
        <row r="4350">
          <cell r="AE4350">
            <v>0</v>
          </cell>
        </row>
        <row r="4351">
          <cell r="AE4351">
            <v>0</v>
          </cell>
        </row>
        <row r="4352">
          <cell r="AE4352">
            <v>0</v>
          </cell>
        </row>
        <row r="4353">
          <cell r="AE4353">
            <v>0</v>
          </cell>
        </row>
        <row r="4354">
          <cell r="AE4354">
            <v>0</v>
          </cell>
        </row>
        <row r="4355">
          <cell r="AE4355">
            <v>0</v>
          </cell>
        </row>
        <row r="4356">
          <cell r="AE4356">
            <v>0</v>
          </cell>
        </row>
        <row r="4357">
          <cell r="AE4357">
            <v>0</v>
          </cell>
        </row>
        <row r="4358">
          <cell r="AE4358">
            <v>0</v>
          </cell>
        </row>
        <row r="4359">
          <cell r="AE4359">
            <v>0</v>
          </cell>
        </row>
        <row r="4360">
          <cell r="AE4360">
            <v>0</v>
          </cell>
        </row>
        <row r="4361">
          <cell r="AE4361">
            <v>0</v>
          </cell>
        </row>
        <row r="4362">
          <cell r="AE4362">
            <v>0</v>
          </cell>
        </row>
        <row r="4363">
          <cell r="AE4363">
            <v>0</v>
          </cell>
        </row>
        <row r="4364">
          <cell r="AE4364">
            <v>0</v>
          </cell>
        </row>
        <row r="4365">
          <cell r="AE4365">
            <v>0</v>
          </cell>
        </row>
        <row r="4366">
          <cell r="AE4366">
            <v>0</v>
          </cell>
        </row>
        <row r="4367">
          <cell r="AE4367">
            <v>0</v>
          </cell>
        </row>
        <row r="4368">
          <cell r="AE4368">
            <v>0</v>
          </cell>
        </row>
        <row r="4369">
          <cell r="AE4369">
            <v>0</v>
          </cell>
        </row>
        <row r="4370">
          <cell r="AE4370">
            <v>0</v>
          </cell>
        </row>
        <row r="4371">
          <cell r="AE4371">
            <v>0</v>
          </cell>
        </row>
        <row r="4372">
          <cell r="AE4372">
            <v>0</v>
          </cell>
        </row>
        <row r="4373">
          <cell r="AE4373">
            <v>0</v>
          </cell>
        </row>
        <row r="4374">
          <cell r="AE4374">
            <v>0</v>
          </cell>
        </row>
        <row r="4375">
          <cell r="AE4375">
            <v>0</v>
          </cell>
        </row>
        <row r="4376">
          <cell r="AE4376">
            <v>0</v>
          </cell>
        </row>
        <row r="4377">
          <cell r="AE4377">
            <v>0</v>
          </cell>
        </row>
        <row r="4378">
          <cell r="AE4378">
            <v>0</v>
          </cell>
        </row>
        <row r="4379">
          <cell r="AE4379">
            <v>0</v>
          </cell>
        </row>
        <row r="4380">
          <cell r="AE4380">
            <v>0</v>
          </cell>
        </row>
        <row r="4381">
          <cell r="AE4381">
            <v>0</v>
          </cell>
        </row>
        <row r="4382">
          <cell r="AE4382">
            <v>0</v>
          </cell>
        </row>
        <row r="4383">
          <cell r="AE4383">
            <v>0</v>
          </cell>
        </row>
        <row r="4384">
          <cell r="AE4384">
            <v>0</v>
          </cell>
        </row>
        <row r="4385">
          <cell r="AE4385">
            <v>0</v>
          </cell>
        </row>
        <row r="4386">
          <cell r="AE4386">
            <v>0</v>
          </cell>
        </row>
        <row r="4387">
          <cell r="AE4387">
            <v>0</v>
          </cell>
        </row>
        <row r="4388">
          <cell r="AE4388">
            <v>0</v>
          </cell>
        </row>
        <row r="4389">
          <cell r="AE4389">
            <v>0</v>
          </cell>
        </row>
        <row r="4390">
          <cell r="AE4390">
            <v>0</v>
          </cell>
        </row>
        <row r="4391">
          <cell r="AE4391">
            <v>0</v>
          </cell>
        </row>
        <row r="4392">
          <cell r="AE4392">
            <v>0</v>
          </cell>
        </row>
        <row r="4393">
          <cell r="AE4393">
            <v>0</v>
          </cell>
        </row>
        <row r="4394">
          <cell r="AE4394">
            <v>0</v>
          </cell>
        </row>
        <row r="4395">
          <cell r="AE4395">
            <v>0</v>
          </cell>
        </row>
        <row r="4396">
          <cell r="AE4396">
            <v>0</v>
          </cell>
        </row>
        <row r="4397">
          <cell r="AE4397">
            <v>0</v>
          </cell>
        </row>
        <row r="4398">
          <cell r="AE4398">
            <v>0</v>
          </cell>
        </row>
        <row r="4399">
          <cell r="AE4399">
            <v>0</v>
          </cell>
        </row>
        <row r="4400">
          <cell r="AE4400">
            <v>0</v>
          </cell>
        </row>
        <row r="4401">
          <cell r="AE4401">
            <v>0</v>
          </cell>
        </row>
        <row r="4402">
          <cell r="AE4402">
            <v>0</v>
          </cell>
        </row>
        <row r="4403">
          <cell r="AE4403">
            <v>0</v>
          </cell>
        </row>
        <row r="4404">
          <cell r="AE4404">
            <v>0</v>
          </cell>
        </row>
        <row r="4405">
          <cell r="AE4405">
            <v>0</v>
          </cell>
        </row>
        <row r="4406">
          <cell r="AE4406">
            <v>0</v>
          </cell>
        </row>
        <row r="4407">
          <cell r="AE4407">
            <v>0</v>
          </cell>
        </row>
        <row r="4408">
          <cell r="AE4408">
            <v>0</v>
          </cell>
        </row>
        <row r="4409">
          <cell r="AE4409">
            <v>0</v>
          </cell>
        </row>
        <row r="4410">
          <cell r="AE4410">
            <v>0</v>
          </cell>
        </row>
        <row r="4411">
          <cell r="AE4411">
            <v>0</v>
          </cell>
        </row>
        <row r="4412">
          <cell r="AE4412">
            <v>0</v>
          </cell>
        </row>
        <row r="4413">
          <cell r="AE4413">
            <v>0</v>
          </cell>
        </row>
        <row r="4414">
          <cell r="AE4414">
            <v>0</v>
          </cell>
        </row>
        <row r="4415">
          <cell r="AE4415">
            <v>0</v>
          </cell>
        </row>
        <row r="4416">
          <cell r="AE4416">
            <v>0</v>
          </cell>
        </row>
        <row r="4417">
          <cell r="AE4417">
            <v>0</v>
          </cell>
        </row>
        <row r="4418">
          <cell r="AE4418">
            <v>0</v>
          </cell>
        </row>
        <row r="4419">
          <cell r="AE4419">
            <v>0</v>
          </cell>
        </row>
        <row r="4420">
          <cell r="AE4420">
            <v>0</v>
          </cell>
        </row>
        <row r="4421">
          <cell r="AE4421">
            <v>0</v>
          </cell>
        </row>
        <row r="4422">
          <cell r="AE4422">
            <v>0</v>
          </cell>
        </row>
        <row r="4423">
          <cell r="AE4423">
            <v>0</v>
          </cell>
        </row>
        <row r="4424">
          <cell r="AE4424">
            <v>0</v>
          </cell>
        </row>
        <row r="4425">
          <cell r="AE4425">
            <v>0</v>
          </cell>
        </row>
        <row r="4426">
          <cell r="AE4426">
            <v>0</v>
          </cell>
        </row>
        <row r="4427">
          <cell r="AE4427">
            <v>0</v>
          </cell>
        </row>
        <row r="4428">
          <cell r="AE4428">
            <v>0</v>
          </cell>
        </row>
        <row r="4429">
          <cell r="AE4429">
            <v>0</v>
          </cell>
        </row>
        <row r="4430">
          <cell r="AE4430">
            <v>0</v>
          </cell>
        </row>
        <row r="4431">
          <cell r="AE4431">
            <v>0</v>
          </cell>
        </row>
        <row r="4432">
          <cell r="AE4432">
            <v>0</v>
          </cell>
        </row>
        <row r="4433">
          <cell r="AE4433">
            <v>0</v>
          </cell>
        </row>
        <row r="4434">
          <cell r="AE4434">
            <v>0</v>
          </cell>
        </row>
        <row r="4435">
          <cell r="AE4435">
            <v>0</v>
          </cell>
        </row>
        <row r="4436">
          <cell r="AE4436">
            <v>0</v>
          </cell>
        </row>
        <row r="4437">
          <cell r="AE4437">
            <v>0</v>
          </cell>
        </row>
        <row r="4438">
          <cell r="AE4438">
            <v>0</v>
          </cell>
        </row>
        <row r="4439">
          <cell r="AE4439">
            <v>0</v>
          </cell>
        </row>
        <row r="4440">
          <cell r="AE4440">
            <v>0</v>
          </cell>
        </row>
        <row r="4441">
          <cell r="AE4441">
            <v>0</v>
          </cell>
        </row>
        <row r="4442">
          <cell r="AE4442">
            <v>0</v>
          </cell>
        </row>
        <row r="4443">
          <cell r="AE4443">
            <v>0</v>
          </cell>
        </row>
        <row r="4444">
          <cell r="AE4444">
            <v>0</v>
          </cell>
        </row>
        <row r="4445">
          <cell r="AE4445">
            <v>0</v>
          </cell>
        </row>
        <row r="4446">
          <cell r="AE4446">
            <v>0</v>
          </cell>
        </row>
        <row r="4447">
          <cell r="AE4447">
            <v>0</v>
          </cell>
        </row>
        <row r="4448">
          <cell r="AE4448">
            <v>0</v>
          </cell>
        </row>
        <row r="4449">
          <cell r="AE4449">
            <v>0</v>
          </cell>
        </row>
        <row r="4450">
          <cell r="AE4450">
            <v>0</v>
          </cell>
        </row>
        <row r="4451">
          <cell r="AE4451">
            <v>0</v>
          </cell>
        </row>
        <row r="4452">
          <cell r="AE4452">
            <v>0</v>
          </cell>
        </row>
        <row r="4453">
          <cell r="AE4453">
            <v>0</v>
          </cell>
        </row>
        <row r="4454">
          <cell r="AE4454">
            <v>0</v>
          </cell>
        </row>
        <row r="4455">
          <cell r="AE4455">
            <v>0</v>
          </cell>
        </row>
        <row r="4456">
          <cell r="AE4456">
            <v>0</v>
          </cell>
        </row>
        <row r="4457">
          <cell r="AE4457">
            <v>0</v>
          </cell>
        </row>
        <row r="4458">
          <cell r="AE4458">
            <v>0</v>
          </cell>
        </row>
        <row r="4459">
          <cell r="AE4459">
            <v>0</v>
          </cell>
        </row>
        <row r="4460">
          <cell r="AE4460">
            <v>0</v>
          </cell>
        </row>
        <row r="4461">
          <cell r="AE4461">
            <v>0</v>
          </cell>
        </row>
        <row r="4462">
          <cell r="AE4462">
            <v>0</v>
          </cell>
        </row>
        <row r="4463">
          <cell r="AE4463">
            <v>0</v>
          </cell>
        </row>
        <row r="4464">
          <cell r="AE4464">
            <v>0</v>
          </cell>
        </row>
        <row r="4465">
          <cell r="AE4465">
            <v>0</v>
          </cell>
        </row>
        <row r="4466">
          <cell r="AE4466">
            <v>0</v>
          </cell>
        </row>
        <row r="4467">
          <cell r="AE4467">
            <v>0</v>
          </cell>
        </row>
        <row r="4468">
          <cell r="AE4468">
            <v>0</v>
          </cell>
        </row>
        <row r="4469">
          <cell r="AE4469">
            <v>0</v>
          </cell>
        </row>
        <row r="4470">
          <cell r="AE4470">
            <v>0</v>
          </cell>
        </row>
        <row r="4471">
          <cell r="AE4471">
            <v>0</v>
          </cell>
        </row>
        <row r="4472">
          <cell r="AE4472">
            <v>0</v>
          </cell>
        </row>
        <row r="4473">
          <cell r="AE4473">
            <v>0</v>
          </cell>
        </row>
        <row r="4474">
          <cell r="AE4474">
            <v>0</v>
          </cell>
        </row>
        <row r="4475">
          <cell r="AE4475">
            <v>0</v>
          </cell>
        </row>
        <row r="4476">
          <cell r="AE4476">
            <v>0</v>
          </cell>
        </row>
        <row r="4477">
          <cell r="AE4477">
            <v>0</v>
          </cell>
        </row>
        <row r="4478">
          <cell r="AE4478">
            <v>0</v>
          </cell>
        </row>
        <row r="4479">
          <cell r="AE4479">
            <v>0</v>
          </cell>
        </row>
        <row r="4480">
          <cell r="AE4480">
            <v>0</v>
          </cell>
        </row>
        <row r="4481">
          <cell r="AE4481">
            <v>0</v>
          </cell>
        </row>
        <row r="4482">
          <cell r="AE4482">
            <v>0</v>
          </cell>
        </row>
        <row r="4483">
          <cell r="AE4483">
            <v>0</v>
          </cell>
        </row>
        <row r="4484">
          <cell r="AE4484">
            <v>0</v>
          </cell>
        </row>
        <row r="4485">
          <cell r="AE4485">
            <v>0</v>
          </cell>
        </row>
        <row r="4486">
          <cell r="AE4486">
            <v>0</v>
          </cell>
        </row>
        <row r="4487">
          <cell r="AE4487">
            <v>0</v>
          </cell>
        </row>
        <row r="4488">
          <cell r="AE4488">
            <v>0</v>
          </cell>
        </row>
        <row r="4489">
          <cell r="AE4489">
            <v>0</v>
          </cell>
        </row>
        <row r="4490">
          <cell r="AE4490">
            <v>0</v>
          </cell>
        </row>
        <row r="4491">
          <cell r="AE4491">
            <v>0</v>
          </cell>
        </row>
        <row r="4492">
          <cell r="AE4492">
            <v>0</v>
          </cell>
        </row>
        <row r="4493">
          <cell r="AE4493">
            <v>0</v>
          </cell>
        </row>
        <row r="4494">
          <cell r="AE4494">
            <v>0</v>
          </cell>
        </row>
        <row r="4495">
          <cell r="AE4495">
            <v>0</v>
          </cell>
        </row>
        <row r="4496">
          <cell r="AE4496">
            <v>0</v>
          </cell>
        </row>
        <row r="4497">
          <cell r="AE4497">
            <v>0</v>
          </cell>
        </row>
        <row r="4498">
          <cell r="AE4498">
            <v>0</v>
          </cell>
        </row>
        <row r="4499">
          <cell r="AE4499">
            <v>0</v>
          </cell>
        </row>
        <row r="4500">
          <cell r="AE4500">
            <v>0</v>
          </cell>
        </row>
        <row r="4501">
          <cell r="AE4501">
            <v>0</v>
          </cell>
        </row>
        <row r="4502">
          <cell r="AE4502">
            <v>0</v>
          </cell>
        </row>
        <row r="4503">
          <cell r="AE4503">
            <v>0</v>
          </cell>
        </row>
        <row r="4504">
          <cell r="AE4504">
            <v>0</v>
          </cell>
        </row>
        <row r="4505">
          <cell r="AE4505">
            <v>0</v>
          </cell>
        </row>
        <row r="4506">
          <cell r="AE4506">
            <v>0</v>
          </cell>
        </row>
        <row r="4507">
          <cell r="AE4507">
            <v>0</v>
          </cell>
        </row>
        <row r="4508">
          <cell r="AE4508">
            <v>0</v>
          </cell>
        </row>
        <row r="4509">
          <cell r="AE4509">
            <v>0</v>
          </cell>
        </row>
        <row r="4510">
          <cell r="AE4510">
            <v>0</v>
          </cell>
        </row>
        <row r="4511">
          <cell r="AE4511">
            <v>0</v>
          </cell>
        </row>
        <row r="4512">
          <cell r="AE4512">
            <v>0</v>
          </cell>
        </row>
        <row r="4513">
          <cell r="AE4513">
            <v>0</v>
          </cell>
        </row>
        <row r="4514">
          <cell r="AE4514">
            <v>0</v>
          </cell>
        </row>
        <row r="4515">
          <cell r="AE4515">
            <v>0</v>
          </cell>
        </row>
        <row r="4516">
          <cell r="AE4516">
            <v>0</v>
          </cell>
        </row>
        <row r="4517">
          <cell r="AE4517">
            <v>0</v>
          </cell>
        </row>
        <row r="4518">
          <cell r="AE4518">
            <v>0</v>
          </cell>
        </row>
        <row r="4519">
          <cell r="AE4519">
            <v>0</v>
          </cell>
        </row>
        <row r="4520">
          <cell r="AE4520">
            <v>0</v>
          </cell>
        </row>
        <row r="4521">
          <cell r="AE4521">
            <v>0</v>
          </cell>
        </row>
        <row r="4522">
          <cell r="AE4522">
            <v>0</v>
          </cell>
        </row>
        <row r="4523">
          <cell r="AE4523">
            <v>0</v>
          </cell>
        </row>
        <row r="4524">
          <cell r="AE4524">
            <v>0</v>
          </cell>
        </row>
        <row r="4525">
          <cell r="AE4525">
            <v>0</v>
          </cell>
        </row>
        <row r="4526">
          <cell r="AE4526">
            <v>0</v>
          </cell>
        </row>
        <row r="4527">
          <cell r="AE4527">
            <v>0</v>
          </cell>
        </row>
        <row r="4528">
          <cell r="AE4528">
            <v>0</v>
          </cell>
        </row>
        <row r="4529">
          <cell r="AE4529">
            <v>0</v>
          </cell>
        </row>
        <row r="4530">
          <cell r="AE4530">
            <v>0</v>
          </cell>
        </row>
        <row r="4531">
          <cell r="AE4531">
            <v>0</v>
          </cell>
        </row>
        <row r="4532">
          <cell r="AE4532">
            <v>0</v>
          </cell>
        </row>
        <row r="4533">
          <cell r="AE4533">
            <v>0</v>
          </cell>
        </row>
        <row r="4534">
          <cell r="AE4534">
            <v>0</v>
          </cell>
        </row>
        <row r="4535">
          <cell r="AE4535">
            <v>0</v>
          </cell>
        </row>
        <row r="4536">
          <cell r="AE4536">
            <v>0</v>
          </cell>
        </row>
        <row r="4537">
          <cell r="AE4537">
            <v>0</v>
          </cell>
        </row>
        <row r="4538">
          <cell r="AE4538">
            <v>0</v>
          </cell>
        </row>
        <row r="4539">
          <cell r="AE4539">
            <v>0</v>
          </cell>
        </row>
        <row r="4540">
          <cell r="AE4540">
            <v>0</v>
          </cell>
        </row>
        <row r="4541">
          <cell r="AE4541">
            <v>0</v>
          </cell>
        </row>
        <row r="4542">
          <cell r="AE4542">
            <v>0</v>
          </cell>
        </row>
        <row r="4543">
          <cell r="AE4543">
            <v>0</v>
          </cell>
        </row>
        <row r="4544">
          <cell r="AE4544">
            <v>0</v>
          </cell>
        </row>
        <row r="4545">
          <cell r="AE4545">
            <v>0</v>
          </cell>
        </row>
        <row r="4546">
          <cell r="AE4546">
            <v>0</v>
          </cell>
        </row>
        <row r="4547">
          <cell r="AE4547">
            <v>0</v>
          </cell>
        </row>
        <row r="4548">
          <cell r="AE4548">
            <v>0</v>
          </cell>
        </row>
        <row r="4549">
          <cell r="AE4549">
            <v>0</v>
          </cell>
        </row>
        <row r="4550">
          <cell r="AE4550">
            <v>0</v>
          </cell>
        </row>
        <row r="4551">
          <cell r="AE4551">
            <v>0</v>
          </cell>
        </row>
        <row r="4552">
          <cell r="AE4552">
            <v>0</v>
          </cell>
        </row>
        <row r="4553">
          <cell r="AE4553">
            <v>0</v>
          </cell>
        </row>
        <row r="4554">
          <cell r="AE4554">
            <v>0</v>
          </cell>
        </row>
        <row r="4555">
          <cell r="AE4555">
            <v>0</v>
          </cell>
        </row>
        <row r="4556">
          <cell r="AE4556">
            <v>0</v>
          </cell>
        </row>
        <row r="4557">
          <cell r="AE4557">
            <v>0</v>
          </cell>
        </row>
        <row r="4558">
          <cell r="AE4558">
            <v>0</v>
          </cell>
        </row>
        <row r="4559">
          <cell r="AE4559">
            <v>0</v>
          </cell>
        </row>
        <row r="4560">
          <cell r="AE4560">
            <v>0</v>
          </cell>
        </row>
        <row r="4561">
          <cell r="AE4561">
            <v>0</v>
          </cell>
        </row>
        <row r="4562">
          <cell r="AE4562">
            <v>0</v>
          </cell>
        </row>
        <row r="4563">
          <cell r="AE4563">
            <v>0</v>
          </cell>
        </row>
        <row r="4564">
          <cell r="AE4564">
            <v>0</v>
          </cell>
        </row>
        <row r="4565">
          <cell r="AE4565">
            <v>0</v>
          </cell>
        </row>
        <row r="4566">
          <cell r="AE4566">
            <v>0</v>
          </cell>
        </row>
        <row r="4567">
          <cell r="AE4567">
            <v>0</v>
          </cell>
        </row>
        <row r="4568">
          <cell r="AE4568">
            <v>0</v>
          </cell>
        </row>
        <row r="4569">
          <cell r="AE4569">
            <v>0</v>
          </cell>
        </row>
        <row r="4570">
          <cell r="AE4570">
            <v>0</v>
          </cell>
        </row>
        <row r="4571">
          <cell r="AE4571">
            <v>0</v>
          </cell>
        </row>
        <row r="4572">
          <cell r="AE4572">
            <v>0</v>
          </cell>
        </row>
        <row r="4573">
          <cell r="AE4573">
            <v>0</v>
          </cell>
        </row>
        <row r="4574">
          <cell r="AE4574">
            <v>0</v>
          </cell>
        </row>
        <row r="4575">
          <cell r="AE4575">
            <v>0</v>
          </cell>
        </row>
        <row r="4576">
          <cell r="AE4576">
            <v>0</v>
          </cell>
        </row>
        <row r="4577">
          <cell r="AE4577">
            <v>0</v>
          </cell>
        </row>
        <row r="4578">
          <cell r="AE4578">
            <v>0</v>
          </cell>
        </row>
        <row r="4579">
          <cell r="AE4579">
            <v>0</v>
          </cell>
        </row>
        <row r="4580">
          <cell r="AE4580">
            <v>0</v>
          </cell>
        </row>
        <row r="4581">
          <cell r="AE4581">
            <v>0</v>
          </cell>
        </row>
        <row r="4582">
          <cell r="AE4582">
            <v>0</v>
          </cell>
        </row>
        <row r="4583">
          <cell r="AE4583">
            <v>0</v>
          </cell>
        </row>
        <row r="4584">
          <cell r="AE4584">
            <v>0</v>
          </cell>
        </row>
        <row r="4585">
          <cell r="AE4585">
            <v>0</v>
          </cell>
        </row>
        <row r="4586">
          <cell r="AE4586">
            <v>0</v>
          </cell>
        </row>
        <row r="4587">
          <cell r="AE4587">
            <v>0</v>
          </cell>
        </row>
        <row r="4588">
          <cell r="AE4588">
            <v>0</v>
          </cell>
        </row>
        <row r="4589">
          <cell r="AE4589">
            <v>0</v>
          </cell>
        </row>
        <row r="4590">
          <cell r="AE4590">
            <v>0</v>
          </cell>
        </row>
        <row r="4591">
          <cell r="AE4591">
            <v>0</v>
          </cell>
        </row>
        <row r="4592">
          <cell r="AE4592">
            <v>0</v>
          </cell>
        </row>
        <row r="4593">
          <cell r="AE4593">
            <v>0</v>
          </cell>
        </row>
        <row r="4594">
          <cell r="AE4594">
            <v>0</v>
          </cell>
        </row>
        <row r="4595">
          <cell r="AE4595">
            <v>0</v>
          </cell>
        </row>
        <row r="4596">
          <cell r="AE4596">
            <v>0</v>
          </cell>
        </row>
        <row r="4597">
          <cell r="AE4597">
            <v>0</v>
          </cell>
        </row>
        <row r="4598">
          <cell r="AE4598">
            <v>0</v>
          </cell>
        </row>
        <row r="4599">
          <cell r="AE4599">
            <v>0</v>
          </cell>
        </row>
        <row r="4600">
          <cell r="AE4600">
            <v>0</v>
          </cell>
        </row>
        <row r="4601">
          <cell r="AE4601">
            <v>0</v>
          </cell>
        </row>
        <row r="4602">
          <cell r="AE4602">
            <v>0</v>
          </cell>
        </row>
        <row r="4603">
          <cell r="AE4603">
            <v>0</v>
          </cell>
        </row>
        <row r="4604">
          <cell r="AE4604">
            <v>0</v>
          </cell>
        </row>
        <row r="4605">
          <cell r="AE4605">
            <v>0</v>
          </cell>
        </row>
        <row r="4606">
          <cell r="AE4606">
            <v>0</v>
          </cell>
        </row>
        <row r="4607">
          <cell r="AE4607">
            <v>0</v>
          </cell>
        </row>
        <row r="4608">
          <cell r="AE4608">
            <v>0</v>
          </cell>
        </row>
        <row r="4609">
          <cell r="AE4609">
            <v>0</v>
          </cell>
        </row>
        <row r="4610">
          <cell r="AE4610">
            <v>0</v>
          </cell>
        </row>
        <row r="4611">
          <cell r="AE4611">
            <v>0</v>
          </cell>
        </row>
        <row r="4612">
          <cell r="AE4612">
            <v>0</v>
          </cell>
        </row>
        <row r="4613">
          <cell r="AE4613">
            <v>0</v>
          </cell>
        </row>
        <row r="4614">
          <cell r="AE4614">
            <v>0</v>
          </cell>
        </row>
        <row r="4615">
          <cell r="AE4615">
            <v>0</v>
          </cell>
        </row>
        <row r="4616">
          <cell r="AE4616">
            <v>0</v>
          </cell>
        </row>
        <row r="4617">
          <cell r="AE4617">
            <v>0</v>
          </cell>
        </row>
        <row r="4618">
          <cell r="AE4618">
            <v>0</v>
          </cell>
        </row>
        <row r="4619">
          <cell r="AE4619">
            <v>0</v>
          </cell>
        </row>
        <row r="4620">
          <cell r="AE4620">
            <v>0</v>
          </cell>
        </row>
        <row r="4621">
          <cell r="AE4621">
            <v>0</v>
          </cell>
        </row>
        <row r="4622">
          <cell r="AE4622">
            <v>0</v>
          </cell>
        </row>
        <row r="4623">
          <cell r="AE4623">
            <v>0</v>
          </cell>
        </row>
        <row r="4624">
          <cell r="AE4624">
            <v>0</v>
          </cell>
        </row>
        <row r="4625">
          <cell r="AE4625">
            <v>0</v>
          </cell>
        </row>
        <row r="4626">
          <cell r="AE4626">
            <v>0</v>
          </cell>
        </row>
        <row r="4627">
          <cell r="AE4627">
            <v>0</v>
          </cell>
        </row>
        <row r="4628">
          <cell r="AE4628">
            <v>0</v>
          </cell>
        </row>
        <row r="4629">
          <cell r="AE4629">
            <v>0</v>
          </cell>
        </row>
        <row r="4630">
          <cell r="AE4630">
            <v>0</v>
          </cell>
        </row>
        <row r="4631">
          <cell r="AE4631">
            <v>0</v>
          </cell>
        </row>
        <row r="4632">
          <cell r="AE4632">
            <v>0</v>
          </cell>
        </row>
        <row r="4633">
          <cell r="AE4633">
            <v>0</v>
          </cell>
        </row>
        <row r="4634">
          <cell r="AE4634">
            <v>0</v>
          </cell>
        </row>
        <row r="4635">
          <cell r="AE4635">
            <v>0</v>
          </cell>
        </row>
        <row r="4636">
          <cell r="AE4636">
            <v>0</v>
          </cell>
        </row>
        <row r="4637">
          <cell r="AE4637">
            <v>0</v>
          </cell>
        </row>
        <row r="4638">
          <cell r="AE4638">
            <v>0</v>
          </cell>
        </row>
        <row r="4639">
          <cell r="AE4639">
            <v>0</v>
          </cell>
        </row>
        <row r="4640">
          <cell r="AE4640">
            <v>0</v>
          </cell>
        </row>
        <row r="4641">
          <cell r="AE4641">
            <v>0</v>
          </cell>
        </row>
        <row r="4642">
          <cell r="AE4642">
            <v>0</v>
          </cell>
        </row>
        <row r="4643">
          <cell r="AE4643">
            <v>0</v>
          </cell>
        </row>
        <row r="4644">
          <cell r="AE4644">
            <v>0</v>
          </cell>
        </row>
        <row r="4645">
          <cell r="AE4645">
            <v>0</v>
          </cell>
        </row>
        <row r="4646">
          <cell r="AE4646">
            <v>0</v>
          </cell>
        </row>
        <row r="4647">
          <cell r="AE4647">
            <v>0</v>
          </cell>
        </row>
        <row r="4648">
          <cell r="AE4648">
            <v>0</v>
          </cell>
        </row>
        <row r="4649">
          <cell r="AE4649">
            <v>0</v>
          </cell>
        </row>
        <row r="4650">
          <cell r="AE4650">
            <v>0</v>
          </cell>
        </row>
        <row r="4651">
          <cell r="AE4651">
            <v>0</v>
          </cell>
        </row>
        <row r="4652">
          <cell r="AE4652">
            <v>0</v>
          </cell>
        </row>
        <row r="4653">
          <cell r="AE4653">
            <v>0</v>
          </cell>
        </row>
        <row r="4654">
          <cell r="AE4654">
            <v>0</v>
          </cell>
        </row>
        <row r="4655">
          <cell r="AE4655">
            <v>0</v>
          </cell>
        </row>
        <row r="4656">
          <cell r="AE4656">
            <v>0</v>
          </cell>
        </row>
        <row r="4657">
          <cell r="AE4657">
            <v>0</v>
          </cell>
        </row>
        <row r="4658">
          <cell r="AE4658">
            <v>0</v>
          </cell>
        </row>
        <row r="4659">
          <cell r="AE4659">
            <v>0</v>
          </cell>
        </row>
        <row r="4660">
          <cell r="AE4660">
            <v>0</v>
          </cell>
        </row>
        <row r="4661">
          <cell r="AE4661">
            <v>0</v>
          </cell>
        </row>
        <row r="4662">
          <cell r="AE4662">
            <v>0</v>
          </cell>
        </row>
        <row r="4663">
          <cell r="AE4663">
            <v>0</v>
          </cell>
        </row>
        <row r="4664">
          <cell r="AE4664">
            <v>0</v>
          </cell>
        </row>
        <row r="4665">
          <cell r="AE4665">
            <v>0</v>
          </cell>
        </row>
        <row r="4666">
          <cell r="AE4666">
            <v>0</v>
          </cell>
        </row>
        <row r="4667">
          <cell r="AE4667">
            <v>0</v>
          </cell>
        </row>
        <row r="4668">
          <cell r="AE4668">
            <v>0</v>
          </cell>
        </row>
        <row r="4669">
          <cell r="AE4669">
            <v>0</v>
          </cell>
        </row>
        <row r="4670">
          <cell r="AE4670">
            <v>0</v>
          </cell>
        </row>
        <row r="4671">
          <cell r="AE4671">
            <v>0</v>
          </cell>
        </row>
        <row r="4672">
          <cell r="AE4672">
            <v>0</v>
          </cell>
        </row>
        <row r="4673">
          <cell r="AE4673">
            <v>0</v>
          </cell>
        </row>
        <row r="4674">
          <cell r="AE4674">
            <v>0</v>
          </cell>
        </row>
        <row r="4675">
          <cell r="AE4675">
            <v>0</v>
          </cell>
        </row>
        <row r="4676">
          <cell r="AE4676">
            <v>0</v>
          </cell>
        </row>
        <row r="4677">
          <cell r="AE4677">
            <v>0</v>
          </cell>
        </row>
        <row r="4678">
          <cell r="AE4678">
            <v>0</v>
          </cell>
        </row>
        <row r="4679">
          <cell r="AE4679">
            <v>0</v>
          </cell>
        </row>
        <row r="4680">
          <cell r="AE4680">
            <v>0</v>
          </cell>
        </row>
        <row r="4681">
          <cell r="AE4681">
            <v>0</v>
          </cell>
        </row>
        <row r="4682">
          <cell r="AE4682">
            <v>0</v>
          </cell>
        </row>
        <row r="4683">
          <cell r="AE4683">
            <v>0</v>
          </cell>
        </row>
        <row r="4684">
          <cell r="AE4684">
            <v>0</v>
          </cell>
        </row>
        <row r="4685">
          <cell r="AE4685">
            <v>0</v>
          </cell>
        </row>
        <row r="4686">
          <cell r="AE4686">
            <v>0</v>
          </cell>
        </row>
        <row r="4687">
          <cell r="AE4687">
            <v>0</v>
          </cell>
        </row>
        <row r="4688">
          <cell r="AE4688">
            <v>0</v>
          </cell>
        </row>
        <row r="4689">
          <cell r="AE4689">
            <v>0</v>
          </cell>
        </row>
        <row r="4690">
          <cell r="AE4690">
            <v>0</v>
          </cell>
        </row>
        <row r="4691">
          <cell r="AE4691">
            <v>0</v>
          </cell>
        </row>
        <row r="4692">
          <cell r="AE4692">
            <v>0</v>
          </cell>
        </row>
        <row r="4693">
          <cell r="AE4693">
            <v>0</v>
          </cell>
        </row>
        <row r="4694">
          <cell r="AE4694">
            <v>0</v>
          </cell>
        </row>
        <row r="4695">
          <cell r="AE4695">
            <v>0</v>
          </cell>
        </row>
        <row r="4696">
          <cell r="AE4696">
            <v>0</v>
          </cell>
        </row>
        <row r="4697">
          <cell r="AE4697">
            <v>0</v>
          </cell>
        </row>
        <row r="4698">
          <cell r="AE4698">
            <v>0</v>
          </cell>
        </row>
        <row r="4699">
          <cell r="AE4699">
            <v>0</v>
          </cell>
        </row>
        <row r="4700">
          <cell r="AE4700">
            <v>0</v>
          </cell>
        </row>
        <row r="4701">
          <cell r="AE4701">
            <v>0</v>
          </cell>
        </row>
        <row r="4702">
          <cell r="AE4702">
            <v>0</v>
          </cell>
        </row>
        <row r="4703">
          <cell r="AE4703">
            <v>0</v>
          </cell>
        </row>
        <row r="4704">
          <cell r="AE4704">
            <v>0</v>
          </cell>
        </row>
        <row r="4705">
          <cell r="AE4705">
            <v>0</v>
          </cell>
        </row>
        <row r="4706">
          <cell r="AE4706">
            <v>0</v>
          </cell>
        </row>
        <row r="4707">
          <cell r="AE4707">
            <v>0</v>
          </cell>
        </row>
        <row r="4708">
          <cell r="AE4708">
            <v>0</v>
          </cell>
        </row>
        <row r="4709">
          <cell r="AE4709">
            <v>0</v>
          </cell>
        </row>
        <row r="4710">
          <cell r="AE4710">
            <v>0</v>
          </cell>
        </row>
        <row r="4711">
          <cell r="AE4711">
            <v>0</v>
          </cell>
        </row>
        <row r="4712">
          <cell r="AE4712">
            <v>0</v>
          </cell>
        </row>
        <row r="4713">
          <cell r="AE4713">
            <v>0</v>
          </cell>
        </row>
        <row r="4714">
          <cell r="AE4714">
            <v>0</v>
          </cell>
        </row>
        <row r="4715">
          <cell r="AE4715">
            <v>0</v>
          </cell>
        </row>
        <row r="4716">
          <cell r="AE4716">
            <v>0</v>
          </cell>
        </row>
        <row r="4717">
          <cell r="AE4717">
            <v>0</v>
          </cell>
        </row>
        <row r="4718">
          <cell r="AE4718">
            <v>0</v>
          </cell>
        </row>
        <row r="4719">
          <cell r="AE4719">
            <v>0</v>
          </cell>
        </row>
        <row r="4720">
          <cell r="AE4720">
            <v>0</v>
          </cell>
        </row>
        <row r="4721">
          <cell r="AE4721">
            <v>0</v>
          </cell>
        </row>
        <row r="4722">
          <cell r="AE4722">
            <v>0</v>
          </cell>
        </row>
        <row r="4723">
          <cell r="AE4723">
            <v>0</v>
          </cell>
        </row>
        <row r="4724">
          <cell r="AE4724">
            <v>0</v>
          </cell>
        </row>
        <row r="4725">
          <cell r="AE4725">
            <v>0</v>
          </cell>
        </row>
        <row r="4726">
          <cell r="AE4726">
            <v>0</v>
          </cell>
        </row>
        <row r="4727">
          <cell r="AE4727">
            <v>0</v>
          </cell>
        </row>
        <row r="4728">
          <cell r="AE4728">
            <v>0</v>
          </cell>
        </row>
        <row r="4729">
          <cell r="AE4729">
            <v>0</v>
          </cell>
        </row>
        <row r="4730">
          <cell r="AE4730">
            <v>0</v>
          </cell>
        </row>
        <row r="4731">
          <cell r="AE4731">
            <v>0</v>
          </cell>
        </row>
        <row r="4732">
          <cell r="AE4732">
            <v>0</v>
          </cell>
        </row>
        <row r="4733">
          <cell r="AE4733">
            <v>0</v>
          </cell>
        </row>
        <row r="4734">
          <cell r="AE4734">
            <v>0</v>
          </cell>
        </row>
        <row r="4735">
          <cell r="AE4735">
            <v>0</v>
          </cell>
        </row>
        <row r="4736">
          <cell r="AE4736">
            <v>0</v>
          </cell>
        </row>
        <row r="4737">
          <cell r="AE4737">
            <v>0</v>
          </cell>
        </row>
        <row r="4738">
          <cell r="AE4738">
            <v>0</v>
          </cell>
        </row>
        <row r="4739">
          <cell r="AE4739">
            <v>0</v>
          </cell>
        </row>
        <row r="4740">
          <cell r="AE4740">
            <v>0</v>
          </cell>
        </row>
        <row r="4741">
          <cell r="AE4741">
            <v>0</v>
          </cell>
        </row>
        <row r="4742">
          <cell r="AE4742">
            <v>0</v>
          </cell>
        </row>
        <row r="4743">
          <cell r="AE4743">
            <v>0</v>
          </cell>
        </row>
        <row r="4744">
          <cell r="AE4744">
            <v>0</v>
          </cell>
        </row>
        <row r="4745">
          <cell r="AE4745">
            <v>0</v>
          </cell>
        </row>
        <row r="4746">
          <cell r="AE4746">
            <v>0</v>
          </cell>
        </row>
        <row r="4747">
          <cell r="AE4747">
            <v>0</v>
          </cell>
        </row>
        <row r="4748">
          <cell r="AE4748">
            <v>0</v>
          </cell>
        </row>
        <row r="4749">
          <cell r="AE4749">
            <v>0</v>
          </cell>
        </row>
        <row r="4750">
          <cell r="AE4750">
            <v>0</v>
          </cell>
        </row>
        <row r="4751">
          <cell r="AE4751">
            <v>0</v>
          </cell>
        </row>
        <row r="4752">
          <cell r="AE4752">
            <v>0</v>
          </cell>
        </row>
        <row r="4753">
          <cell r="AE4753">
            <v>0</v>
          </cell>
        </row>
        <row r="4754">
          <cell r="AE4754">
            <v>0</v>
          </cell>
        </row>
        <row r="4755">
          <cell r="AE4755">
            <v>0</v>
          </cell>
        </row>
        <row r="4756">
          <cell r="AE4756">
            <v>0</v>
          </cell>
        </row>
        <row r="4757">
          <cell r="AE4757">
            <v>0</v>
          </cell>
        </row>
        <row r="4758">
          <cell r="AE4758">
            <v>0</v>
          </cell>
        </row>
        <row r="4759">
          <cell r="AE4759">
            <v>0</v>
          </cell>
        </row>
        <row r="4760">
          <cell r="AE4760">
            <v>0</v>
          </cell>
        </row>
        <row r="4761">
          <cell r="AE4761">
            <v>0</v>
          </cell>
        </row>
        <row r="4762">
          <cell r="AE4762">
            <v>0</v>
          </cell>
        </row>
        <row r="4763">
          <cell r="AE4763">
            <v>0</v>
          </cell>
        </row>
        <row r="4764">
          <cell r="AE4764">
            <v>0</v>
          </cell>
        </row>
        <row r="4765">
          <cell r="AE4765">
            <v>0</v>
          </cell>
        </row>
        <row r="4766">
          <cell r="AE4766">
            <v>0</v>
          </cell>
        </row>
        <row r="4767">
          <cell r="AE4767">
            <v>0</v>
          </cell>
        </row>
        <row r="4768">
          <cell r="AE4768">
            <v>0</v>
          </cell>
        </row>
        <row r="4769">
          <cell r="AE4769">
            <v>0</v>
          </cell>
        </row>
        <row r="4770">
          <cell r="AE4770">
            <v>0</v>
          </cell>
        </row>
        <row r="4771">
          <cell r="AE4771">
            <v>0</v>
          </cell>
        </row>
        <row r="4772">
          <cell r="AE4772">
            <v>0</v>
          </cell>
        </row>
        <row r="4773">
          <cell r="AE4773">
            <v>0</v>
          </cell>
        </row>
        <row r="4774">
          <cell r="AE4774">
            <v>0</v>
          </cell>
        </row>
        <row r="4775">
          <cell r="AE4775">
            <v>0</v>
          </cell>
        </row>
        <row r="4776">
          <cell r="AE4776">
            <v>0</v>
          </cell>
        </row>
        <row r="4777">
          <cell r="AE4777">
            <v>0</v>
          </cell>
        </row>
        <row r="4778">
          <cell r="AE4778">
            <v>0</v>
          </cell>
        </row>
        <row r="4779">
          <cell r="AE4779">
            <v>0</v>
          </cell>
        </row>
        <row r="4780">
          <cell r="AE4780">
            <v>0</v>
          </cell>
        </row>
        <row r="4781">
          <cell r="AE4781">
            <v>0</v>
          </cell>
        </row>
        <row r="4782">
          <cell r="AE4782">
            <v>0</v>
          </cell>
        </row>
        <row r="4783">
          <cell r="AE4783">
            <v>0</v>
          </cell>
        </row>
        <row r="4784">
          <cell r="AE4784">
            <v>0</v>
          </cell>
        </row>
        <row r="4785">
          <cell r="AE4785">
            <v>0</v>
          </cell>
        </row>
        <row r="4786">
          <cell r="AE4786">
            <v>0</v>
          </cell>
        </row>
        <row r="4787">
          <cell r="AE4787">
            <v>0</v>
          </cell>
        </row>
        <row r="4788">
          <cell r="AE4788">
            <v>0</v>
          </cell>
        </row>
        <row r="4789">
          <cell r="AE4789">
            <v>0</v>
          </cell>
        </row>
        <row r="4790">
          <cell r="AE4790">
            <v>0</v>
          </cell>
        </row>
        <row r="4791">
          <cell r="AE4791">
            <v>0</v>
          </cell>
        </row>
        <row r="4792">
          <cell r="AE4792">
            <v>0</v>
          </cell>
        </row>
        <row r="4793">
          <cell r="AE4793">
            <v>0</v>
          </cell>
        </row>
        <row r="4794">
          <cell r="AE4794">
            <v>0</v>
          </cell>
        </row>
        <row r="4795">
          <cell r="AE4795">
            <v>0</v>
          </cell>
        </row>
        <row r="4796">
          <cell r="AE4796">
            <v>0</v>
          </cell>
        </row>
        <row r="4797">
          <cell r="AE4797">
            <v>0</v>
          </cell>
        </row>
        <row r="4798">
          <cell r="AE4798">
            <v>0</v>
          </cell>
        </row>
        <row r="4799">
          <cell r="AE4799">
            <v>0</v>
          </cell>
        </row>
        <row r="4800">
          <cell r="AE4800">
            <v>0</v>
          </cell>
        </row>
        <row r="4801">
          <cell r="AE4801">
            <v>0</v>
          </cell>
        </row>
        <row r="4802">
          <cell r="AE4802">
            <v>0</v>
          </cell>
        </row>
        <row r="4803">
          <cell r="AE4803">
            <v>0</v>
          </cell>
        </row>
        <row r="4804">
          <cell r="AE4804">
            <v>0</v>
          </cell>
        </row>
        <row r="4805">
          <cell r="AE4805">
            <v>0</v>
          </cell>
        </row>
        <row r="4806">
          <cell r="AE4806">
            <v>0</v>
          </cell>
        </row>
        <row r="4807">
          <cell r="AE4807">
            <v>0</v>
          </cell>
        </row>
        <row r="4808">
          <cell r="AE4808">
            <v>0</v>
          </cell>
        </row>
        <row r="4809">
          <cell r="AE4809">
            <v>0</v>
          </cell>
        </row>
        <row r="4810">
          <cell r="AE4810">
            <v>0</v>
          </cell>
        </row>
        <row r="4811">
          <cell r="AE4811">
            <v>0</v>
          </cell>
        </row>
        <row r="4812">
          <cell r="AE4812">
            <v>0</v>
          </cell>
        </row>
        <row r="4813">
          <cell r="AE4813">
            <v>0</v>
          </cell>
        </row>
        <row r="4814">
          <cell r="AE4814">
            <v>0</v>
          </cell>
        </row>
        <row r="4815">
          <cell r="AE4815">
            <v>0</v>
          </cell>
        </row>
        <row r="4816">
          <cell r="AE4816">
            <v>0</v>
          </cell>
        </row>
        <row r="4817">
          <cell r="AE4817">
            <v>0</v>
          </cell>
        </row>
        <row r="4818">
          <cell r="AE4818">
            <v>0</v>
          </cell>
        </row>
        <row r="4819">
          <cell r="AE4819">
            <v>0</v>
          </cell>
        </row>
        <row r="4820">
          <cell r="AE4820">
            <v>0</v>
          </cell>
        </row>
        <row r="4821">
          <cell r="AE4821">
            <v>0</v>
          </cell>
        </row>
        <row r="4822">
          <cell r="AE4822">
            <v>0</v>
          </cell>
        </row>
        <row r="4823">
          <cell r="AE4823">
            <v>0</v>
          </cell>
        </row>
        <row r="4824">
          <cell r="AE4824">
            <v>0</v>
          </cell>
        </row>
        <row r="4825">
          <cell r="AE4825">
            <v>0</v>
          </cell>
        </row>
        <row r="4826">
          <cell r="AE4826">
            <v>0</v>
          </cell>
        </row>
        <row r="4827">
          <cell r="AE4827">
            <v>0</v>
          </cell>
        </row>
        <row r="4828">
          <cell r="AE4828">
            <v>0</v>
          </cell>
        </row>
        <row r="4829">
          <cell r="AE4829">
            <v>0</v>
          </cell>
        </row>
        <row r="4830">
          <cell r="AE4830">
            <v>0</v>
          </cell>
        </row>
        <row r="4831">
          <cell r="AE4831">
            <v>0</v>
          </cell>
        </row>
        <row r="4832">
          <cell r="AE4832">
            <v>0</v>
          </cell>
        </row>
        <row r="4833">
          <cell r="AE4833">
            <v>0</v>
          </cell>
        </row>
        <row r="4834">
          <cell r="AE4834">
            <v>0</v>
          </cell>
        </row>
        <row r="4835">
          <cell r="AE4835">
            <v>0</v>
          </cell>
        </row>
        <row r="4836">
          <cell r="AE4836">
            <v>0</v>
          </cell>
        </row>
        <row r="4837">
          <cell r="AE4837">
            <v>0</v>
          </cell>
        </row>
        <row r="4838">
          <cell r="AE4838">
            <v>0</v>
          </cell>
        </row>
        <row r="4839">
          <cell r="AE4839">
            <v>0</v>
          </cell>
        </row>
        <row r="4840">
          <cell r="AE4840">
            <v>0</v>
          </cell>
        </row>
        <row r="4841">
          <cell r="AE4841">
            <v>0</v>
          </cell>
        </row>
        <row r="4842">
          <cell r="AE4842">
            <v>0</v>
          </cell>
        </row>
        <row r="4843">
          <cell r="AE4843">
            <v>0</v>
          </cell>
        </row>
        <row r="4844">
          <cell r="AE4844">
            <v>0</v>
          </cell>
        </row>
        <row r="4845">
          <cell r="AE4845">
            <v>0</v>
          </cell>
        </row>
        <row r="4846">
          <cell r="AE4846">
            <v>0</v>
          </cell>
        </row>
        <row r="4847">
          <cell r="AE4847">
            <v>0</v>
          </cell>
        </row>
        <row r="4848">
          <cell r="AE4848">
            <v>0</v>
          </cell>
        </row>
        <row r="4849">
          <cell r="AE4849">
            <v>0</v>
          </cell>
        </row>
        <row r="4850">
          <cell r="AE4850">
            <v>0</v>
          </cell>
        </row>
        <row r="4851">
          <cell r="AE4851">
            <v>0</v>
          </cell>
        </row>
        <row r="4852">
          <cell r="AE4852">
            <v>0</v>
          </cell>
        </row>
        <row r="4853">
          <cell r="AE4853">
            <v>0</v>
          </cell>
        </row>
        <row r="4854">
          <cell r="AE4854">
            <v>0</v>
          </cell>
        </row>
        <row r="4855">
          <cell r="AE4855">
            <v>0</v>
          </cell>
        </row>
        <row r="4856">
          <cell r="AE4856">
            <v>0</v>
          </cell>
        </row>
        <row r="4857">
          <cell r="AE4857">
            <v>0</v>
          </cell>
        </row>
        <row r="4858">
          <cell r="AE4858">
            <v>0</v>
          </cell>
        </row>
        <row r="4859">
          <cell r="AE4859">
            <v>0</v>
          </cell>
        </row>
        <row r="4860">
          <cell r="AE4860">
            <v>0</v>
          </cell>
        </row>
        <row r="4861">
          <cell r="AE4861">
            <v>0</v>
          </cell>
        </row>
        <row r="4862">
          <cell r="AE4862">
            <v>0</v>
          </cell>
        </row>
        <row r="4863">
          <cell r="AE4863">
            <v>0</v>
          </cell>
        </row>
        <row r="4864">
          <cell r="AE4864">
            <v>0</v>
          </cell>
        </row>
        <row r="4865">
          <cell r="AE4865">
            <v>0</v>
          </cell>
        </row>
        <row r="4866">
          <cell r="AE4866">
            <v>0</v>
          </cell>
        </row>
        <row r="4867">
          <cell r="AE4867">
            <v>0</v>
          </cell>
        </row>
        <row r="4868">
          <cell r="AE4868">
            <v>0</v>
          </cell>
        </row>
        <row r="4869">
          <cell r="AE4869">
            <v>0</v>
          </cell>
        </row>
        <row r="4870">
          <cell r="AE4870">
            <v>0</v>
          </cell>
        </row>
        <row r="4871">
          <cell r="AE4871">
            <v>0</v>
          </cell>
        </row>
        <row r="4872">
          <cell r="AE4872">
            <v>0</v>
          </cell>
        </row>
        <row r="4873">
          <cell r="AE4873">
            <v>0</v>
          </cell>
        </row>
        <row r="4874">
          <cell r="AE4874">
            <v>0</v>
          </cell>
        </row>
        <row r="4875">
          <cell r="AE4875">
            <v>0</v>
          </cell>
        </row>
        <row r="4876">
          <cell r="AE4876">
            <v>0</v>
          </cell>
        </row>
        <row r="4877">
          <cell r="AE4877">
            <v>0</v>
          </cell>
        </row>
        <row r="4878">
          <cell r="AE4878">
            <v>0</v>
          </cell>
        </row>
        <row r="4879">
          <cell r="AE4879">
            <v>0</v>
          </cell>
        </row>
        <row r="4880">
          <cell r="AE4880">
            <v>0</v>
          </cell>
        </row>
        <row r="4881">
          <cell r="AE4881">
            <v>0</v>
          </cell>
        </row>
        <row r="4882">
          <cell r="AE4882">
            <v>0</v>
          </cell>
        </row>
        <row r="4883">
          <cell r="AE4883">
            <v>0</v>
          </cell>
        </row>
        <row r="4884">
          <cell r="AE4884">
            <v>0</v>
          </cell>
        </row>
        <row r="4885">
          <cell r="AE4885">
            <v>0</v>
          </cell>
        </row>
        <row r="4886">
          <cell r="AE4886">
            <v>0</v>
          </cell>
        </row>
        <row r="4887">
          <cell r="AE4887">
            <v>0</v>
          </cell>
        </row>
        <row r="4888">
          <cell r="AE4888">
            <v>0</v>
          </cell>
        </row>
        <row r="4889">
          <cell r="AE4889">
            <v>0</v>
          </cell>
        </row>
        <row r="4890">
          <cell r="AE4890">
            <v>0</v>
          </cell>
        </row>
        <row r="4891">
          <cell r="AE4891">
            <v>0</v>
          </cell>
        </row>
        <row r="4892">
          <cell r="AE4892">
            <v>0</v>
          </cell>
        </row>
        <row r="4893">
          <cell r="AE4893">
            <v>0</v>
          </cell>
        </row>
        <row r="4894">
          <cell r="AE4894">
            <v>0</v>
          </cell>
        </row>
        <row r="4895">
          <cell r="AE4895">
            <v>0</v>
          </cell>
        </row>
        <row r="4896">
          <cell r="AE4896">
            <v>0</v>
          </cell>
        </row>
        <row r="4897">
          <cell r="AE4897">
            <v>0</v>
          </cell>
        </row>
        <row r="4898">
          <cell r="AE4898">
            <v>0</v>
          </cell>
        </row>
        <row r="4899">
          <cell r="AE4899">
            <v>0</v>
          </cell>
        </row>
        <row r="4900">
          <cell r="AE4900">
            <v>0</v>
          </cell>
        </row>
        <row r="4901">
          <cell r="AE4901">
            <v>0</v>
          </cell>
        </row>
        <row r="4902">
          <cell r="AE4902">
            <v>0</v>
          </cell>
        </row>
        <row r="4903">
          <cell r="AE4903">
            <v>0</v>
          </cell>
        </row>
        <row r="4904">
          <cell r="AE4904">
            <v>0</v>
          </cell>
        </row>
        <row r="4905">
          <cell r="AE4905">
            <v>0</v>
          </cell>
        </row>
        <row r="4906">
          <cell r="AE4906">
            <v>0</v>
          </cell>
        </row>
        <row r="4907">
          <cell r="AE4907">
            <v>0</v>
          </cell>
        </row>
        <row r="4908">
          <cell r="AE4908">
            <v>0</v>
          </cell>
        </row>
        <row r="4909">
          <cell r="AE4909">
            <v>0</v>
          </cell>
        </row>
        <row r="4910">
          <cell r="AE4910">
            <v>0</v>
          </cell>
        </row>
        <row r="4911">
          <cell r="AE4911">
            <v>0</v>
          </cell>
        </row>
        <row r="4912">
          <cell r="AE4912">
            <v>0</v>
          </cell>
        </row>
        <row r="4913">
          <cell r="AE4913">
            <v>0</v>
          </cell>
        </row>
        <row r="4914">
          <cell r="AE4914">
            <v>0</v>
          </cell>
        </row>
        <row r="4915">
          <cell r="AE4915">
            <v>0</v>
          </cell>
        </row>
        <row r="4916">
          <cell r="AE4916">
            <v>0</v>
          </cell>
        </row>
        <row r="4917">
          <cell r="AE4917">
            <v>0</v>
          </cell>
        </row>
        <row r="4918">
          <cell r="AE4918">
            <v>0</v>
          </cell>
        </row>
        <row r="4919">
          <cell r="AE4919">
            <v>0</v>
          </cell>
        </row>
        <row r="4920">
          <cell r="AE4920">
            <v>0</v>
          </cell>
        </row>
        <row r="4921">
          <cell r="AE4921">
            <v>0</v>
          </cell>
        </row>
        <row r="4922">
          <cell r="AE4922">
            <v>0</v>
          </cell>
        </row>
        <row r="4923">
          <cell r="AE4923">
            <v>0</v>
          </cell>
        </row>
        <row r="4924">
          <cell r="AE4924">
            <v>0</v>
          </cell>
        </row>
        <row r="4925">
          <cell r="AE4925">
            <v>0</v>
          </cell>
        </row>
        <row r="4926">
          <cell r="AE4926">
            <v>0</v>
          </cell>
        </row>
        <row r="4927">
          <cell r="AE4927">
            <v>0</v>
          </cell>
        </row>
        <row r="4928">
          <cell r="AE4928">
            <v>0</v>
          </cell>
        </row>
        <row r="4929">
          <cell r="AE4929">
            <v>0</v>
          </cell>
        </row>
        <row r="4930">
          <cell r="AE4930">
            <v>0</v>
          </cell>
        </row>
        <row r="4931">
          <cell r="AE4931">
            <v>0</v>
          </cell>
        </row>
        <row r="4932">
          <cell r="AE4932">
            <v>0</v>
          </cell>
        </row>
        <row r="4933">
          <cell r="AE4933">
            <v>0</v>
          </cell>
        </row>
        <row r="4934">
          <cell r="AE4934">
            <v>0</v>
          </cell>
        </row>
        <row r="4935">
          <cell r="AE4935">
            <v>0</v>
          </cell>
        </row>
        <row r="4936">
          <cell r="AE4936">
            <v>0</v>
          </cell>
        </row>
        <row r="4937">
          <cell r="AE4937">
            <v>0</v>
          </cell>
        </row>
        <row r="4938">
          <cell r="AE4938">
            <v>0</v>
          </cell>
        </row>
        <row r="4939">
          <cell r="AE4939">
            <v>0</v>
          </cell>
        </row>
        <row r="4940">
          <cell r="AE4940">
            <v>0</v>
          </cell>
        </row>
        <row r="4941">
          <cell r="AE4941">
            <v>0</v>
          </cell>
        </row>
        <row r="4942">
          <cell r="AE4942">
            <v>0</v>
          </cell>
        </row>
        <row r="4943">
          <cell r="AE4943">
            <v>0</v>
          </cell>
        </row>
        <row r="4944">
          <cell r="AE4944">
            <v>0</v>
          </cell>
        </row>
        <row r="4945">
          <cell r="AE4945">
            <v>0</v>
          </cell>
        </row>
        <row r="4946">
          <cell r="AE4946">
            <v>0</v>
          </cell>
        </row>
        <row r="4947">
          <cell r="AE4947">
            <v>0</v>
          </cell>
        </row>
        <row r="4948">
          <cell r="AE4948">
            <v>0</v>
          </cell>
        </row>
        <row r="4949">
          <cell r="AE4949">
            <v>0</v>
          </cell>
        </row>
        <row r="4950">
          <cell r="AE4950">
            <v>0</v>
          </cell>
        </row>
        <row r="4951">
          <cell r="AE4951">
            <v>0</v>
          </cell>
        </row>
        <row r="4952">
          <cell r="AE4952">
            <v>0</v>
          </cell>
        </row>
        <row r="4953">
          <cell r="AE4953">
            <v>0</v>
          </cell>
        </row>
        <row r="4954">
          <cell r="AE4954">
            <v>0</v>
          </cell>
        </row>
        <row r="4955">
          <cell r="AE4955">
            <v>0</v>
          </cell>
        </row>
        <row r="4956">
          <cell r="AE4956">
            <v>0</v>
          </cell>
        </row>
        <row r="4957">
          <cell r="AE4957">
            <v>0</v>
          </cell>
        </row>
        <row r="4958">
          <cell r="AE4958">
            <v>0</v>
          </cell>
        </row>
        <row r="4959">
          <cell r="AE4959">
            <v>0</v>
          </cell>
        </row>
        <row r="4960">
          <cell r="AE4960">
            <v>0</v>
          </cell>
        </row>
        <row r="4961">
          <cell r="AE4961">
            <v>0</v>
          </cell>
        </row>
        <row r="4962">
          <cell r="AE4962">
            <v>0</v>
          </cell>
        </row>
        <row r="4963">
          <cell r="AE4963">
            <v>0</v>
          </cell>
        </row>
        <row r="4964">
          <cell r="AE4964">
            <v>0</v>
          </cell>
        </row>
        <row r="4965">
          <cell r="AE4965">
            <v>0</v>
          </cell>
        </row>
        <row r="4966">
          <cell r="AE4966">
            <v>0</v>
          </cell>
        </row>
        <row r="4967">
          <cell r="AE4967">
            <v>0</v>
          </cell>
        </row>
        <row r="4968">
          <cell r="AE4968">
            <v>0</v>
          </cell>
        </row>
        <row r="4969">
          <cell r="AE4969">
            <v>0</v>
          </cell>
        </row>
        <row r="4970">
          <cell r="AE4970">
            <v>0</v>
          </cell>
        </row>
        <row r="4971">
          <cell r="AE4971">
            <v>0</v>
          </cell>
        </row>
        <row r="4972">
          <cell r="AE4972">
            <v>0</v>
          </cell>
        </row>
        <row r="4973">
          <cell r="AE4973">
            <v>0</v>
          </cell>
        </row>
        <row r="4974">
          <cell r="AE4974">
            <v>0</v>
          </cell>
        </row>
        <row r="4975">
          <cell r="AE4975">
            <v>0</v>
          </cell>
        </row>
        <row r="4976">
          <cell r="AE4976">
            <v>0</v>
          </cell>
        </row>
        <row r="4977">
          <cell r="AE4977">
            <v>0</v>
          </cell>
        </row>
        <row r="4978">
          <cell r="AE4978">
            <v>0</v>
          </cell>
        </row>
        <row r="4979">
          <cell r="AE4979">
            <v>0</v>
          </cell>
        </row>
        <row r="4980">
          <cell r="AE4980">
            <v>0</v>
          </cell>
        </row>
        <row r="4981">
          <cell r="AE4981">
            <v>0</v>
          </cell>
        </row>
        <row r="4982">
          <cell r="AE4982">
            <v>0</v>
          </cell>
        </row>
        <row r="4983">
          <cell r="AE4983">
            <v>0</v>
          </cell>
        </row>
        <row r="4984">
          <cell r="AE4984">
            <v>0</v>
          </cell>
        </row>
        <row r="4985">
          <cell r="AE4985">
            <v>0</v>
          </cell>
        </row>
        <row r="4986">
          <cell r="AE4986">
            <v>0</v>
          </cell>
        </row>
        <row r="4987">
          <cell r="AE4987">
            <v>0</v>
          </cell>
        </row>
        <row r="4988">
          <cell r="AE4988">
            <v>0</v>
          </cell>
        </row>
        <row r="4989">
          <cell r="AE4989">
            <v>0</v>
          </cell>
        </row>
        <row r="4990">
          <cell r="AE4990">
            <v>0</v>
          </cell>
        </row>
        <row r="4991">
          <cell r="AE4991">
            <v>0</v>
          </cell>
        </row>
        <row r="4992">
          <cell r="AE4992">
            <v>0</v>
          </cell>
        </row>
        <row r="4993">
          <cell r="AE4993">
            <v>0</v>
          </cell>
        </row>
        <row r="4994">
          <cell r="AE4994">
            <v>0</v>
          </cell>
        </row>
        <row r="4995">
          <cell r="AE4995">
            <v>0</v>
          </cell>
        </row>
        <row r="4996">
          <cell r="AE4996">
            <v>0</v>
          </cell>
        </row>
        <row r="4997">
          <cell r="AE4997">
            <v>0</v>
          </cell>
        </row>
        <row r="4998">
          <cell r="AE4998">
            <v>0</v>
          </cell>
        </row>
        <row r="4999">
          <cell r="AE4999">
            <v>0</v>
          </cell>
        </row>
        <row r="5000">
          <cell r="AE5000">
            <v>0</v>
          </cell>
        </row>
        <row r="5001">
          <cell r="AE5001">
            <v>0</v>
          </cell>
        </row>
        <row r="5002">
          <cell r="AE5002">
            <v>0</v>
          </cell>
        </row>
        <row r="5003">
          <cell r="AE5003">
            <v>0</v>
          </cell>
        </row>
        <row r="5004">
          <cell r="AE5004">
            <v>0</v>
          </cell>
        </row>
        <row r="5005">
          <cell r="AE5005">
            <v>0</v>
          </cell>
        </row>
        <row r="5006">
          <cell r="AE5006">
            <v>0</v>
          </cell>
        </row>
        <row r="5007">
          <cell r="AE5007">
            <v>0</v>
          </cell>
        </row>
        <row r="5008">
          <cell r="AE5008">
            <v>0</v>
          </cell>
        </row>
        <row r="5009">
          <cell r="AE5009">
            <v>0</v>
          </cell>
        </row>
        <row r="5010">
          <cell r="AE5010">
            <v>0</v>
          </cell>
        </row>
        <row r="5011">
          <cell r="AE5011">
            <v>0</v>
          </cell>
        </row>
        <row r="5012">
          <cell r="AE5012">
            <v>0</v>
          </cell>
        </row>
        <row r="5013">
          <cell r="AE5013">
            <v>0</v>
          </cell>
        </row>
        <row r="5014">
          <cell r="AE5014">
            <v>0</v>
          </cell>
        </row>
        <row r="5015">
          <cell r="AE5015">
            <v>0</v>
          </cell>
        </row>
        <row r="5016">
          <cell r="AE5016">
            <v>0</v>
          </cell>
        </row>
        <row r="5017">
          <cell r="AE5017">
            <v>0</v>
          </cell>
        </row>
        <row r="5018">
          <cell r="AE5018">
            <v>0</v>
          </cell>
        </row>
        <row r="5019">
          <cell r="AE5019">
            <v>0</v>
          </cell>
        </row>
        <row r="5020">
          <cell r="AE5020">
            <v>0</v>
          </cell>
        </row>
        <row r="5021">
          <cell r="AE5021">
            <v>0</v>
          </cell>
        </row>
        <row r="5022">
          <cell r="AE5022">
            <v>0</v>
          </cell>
        </row>
        <row r="5023">
          <cell r="AE5023">
            <v>0</v>
          </cell>
        </row>
        <row r="5024">
          <cell r="AE5024">
            <v>0</v>
          </cell>
        </row>
        <row r="5025">
          <cell r="AE5025">
            <v>0</v>
          </cell>
        </row>
        <row r="5026">
          <cell r="AE5026">
            <v>0</v>
          </cell>
        </row>
        <row r="5027">
          <cell r="AE5027">
            <v>0</v>
          </cell>
        </row>
        <row r="5028">
          <cell r="AE5028">
            <v>0</v>
          </cell>
        </row>
        <row r="5029">
          <cell r="AE5029">
            <v>0</v>
          </cell>
        </row>
        <row r="5030">
          <cell r="AE5030">
            <v>0</v>
          </cell>
        </row>
        <row r="5031">
          <cell r="AE5031">
            <v>0</v>
          </cell>
        </row>
        <row r="5032">
          <cell r="AE5032">
            <v>0</v>
          </cell>
        </row>
        <row r="5033">
          <cell r="AE5033">
            <v>0</v>
          </cell>
        </row>
        <row r="5034">
          <cell r="AE5034">
            <v>0</v>
          </cell>
        </row>
        <row r="5035">
          <cell r="AE5035">
            <v>0</v>
          </cell>
        </row>
        <row r="5036">
          <cell r="AE5036">
            <v>0</v>
          </cell>
        </row>
        <row r="5037">
          <cell r="AE5037">
            <v>0</v>
          </cell>
        </row>
        <row r="5038">
          <cell r="AE5038">
            <v>0</v>
          </cell>
        </row>
        <row r="5039">
          <cell r="AE5039">
            <v>0</v>
          </cell>
        </row>
        <row r="5040">
          <cell r="AE5040">
            <v>0</v>
          </cell>
        </row>
        <row r="5041">
          <cell r="AE5041">
            <v>0</v>
          </cell>
        </row>
        <row r="5042">
          <cell r="AE5042">
            <v>0</v>
          </cell>
        </row>
        <row r="5043">
          <cell r="AE5043">
            <v>0</v>
          </cell>
        </row>
        <row r="5044">
          <cell r="AE5044">
            <v>0</v>
          </cell>
        </row>
        <row r="5045">
          <cell r="AE5045">
            <v>0</v>
          </cell>
        </row>
        <row r="5046">
          <cell r="AE5046">
            <v>0</v>
          </cell>
        </row>
        <row r="5047">
          <cell r="AE5047">
            <v>0</v>
          </cell>
        </row>
        <row r="5048">
          <cell r="AE5048">
            <v>0</v>
          </cell>
        </row>
        <row r="5049">
          <cell r="AE5049">
            <v>0</v>
          </cell>
        </row>
        <row r="5050">
          <cell r="AE5050">
            <v>0</v>
          </cell>
        </row>
        <row r="5051">
          <cell r="AE5051">
            <v>0</v>
          </cell>
        </row>
        <row r="5052">
          <cell r="AE5052">
            <v>0</v>
          </cell>
        </row>
        <row r="5053">
          <cell r="AE5053">
            <v>0</v>
          </cell>
        </row>
        <row r="5054">
          <cell r="AE5054">
            <v>0</v>
          </cell>
        </row>
        <row r="5055">
          <cell r="AE5055">
            <v>0</v>
          </cell>
        </row>
        <row r="5056">
          <cell r="AE5056">
            <v>0</v>
          </cell>
        </row>
        <row r="5057">
          <cell r="AE5057">
            <v>0</v>
          </cell>
        </row>
        <row r="5058">
          <cell r="AE5058">
            <v>0</v>
          </cell>
        </row>
        <row r="5059">
          <cell r="AE5059">
            <v>0</v>
          </cell>
        </row>
        <row r="5060">
          <cell r="AE5060">
            <v>0</v>
          </cell>
        </row>
        <row r="5061">
          <cell r="AE5061">
            <v>0</v>
          </cell>
        </row>
        <row r="5062">
          <cell r="AE5062">
            <v>0</v>
          </cell>
        </row>
        <row r="5063">
          <cell r="AE5063">
            <v>0</v>
          </cell>
        </row>
        <row r="5064">
          <cell r="AE5064">
            <v>0</v>
          </cell>
        </row>
        <row r="5065">
          <cell r="AE5065">
            <v>0</v>
          </cell>
        </row>
        <row r="5066">
          <cell r="AE5066">
            <v>0</v>
          </cell>
        </row>
        <row r="5067">
          <cell r="AE5067">
            <v>0</v>
          </cell>
        </row>
        <row r="5068">
          <cell r="AE5068">
            <v>0</v>
          </cell>
        </row>
        <row r="5069">
          <cell r="AE5069">
            <v>0</v>
          </cell>
        </row>
        <row r="5070">
          <cell r="AE5070">
            <v>0</v>
          </cell>
        </row>
        <row r="5071">
          <cell r="AE5071">
            <v>0</v>
          </cell>
        </row>
        <row r="5072">
          <cell r="AE5072">
            <v>0</v>
          </cell>
        </row>
        <row r="5073">
          <cell r="AE5073">
            <v>0</v>
          </cell>
        </row>
        <row r="5074">
          <cell r="AE5074">
            <v>0</v>
          </cell>
        </row>
        <row r="5075">
          <cell r="AE5075">
            <v>0</v>
          </cell>
        </row>
        <row r="5076">
          <cell r="AE5076">
            <v>0</v>
          </cell>
        </row>
        <row r="5077">
          <cell r="AE5077">
            <v>0</v>
          </cell>
        </row>
        <row r="5078">
          <cell r="AE5078">
            <v>0</v>
          </cell>
        </row>
        <row r="5079">
          <cell r="AE5079">
            <v>0</v>
          </cell>
        </row>
        <row r="5080">
          <cell r="AE5080">
            <v>0</v>
          </cell>
        </row>
        <row r="5081">
          <cell r="AE5081">
            <v>0</v>
          </cell>
        </row>
        <row r="5082">
          <cell r="AE5082">
            <v>0</v>
          </cell>
        </row>
        <row r="5083">
          <cell r="AE5083">
            <v>0</v>
          </cell>
        </row>
        <row r="5084">
          <cell r="AE5084">
            <v>0</v>
          </cell>
        </row>
        <row r="5085">
          <cell r="AE5085">
            <v>0</v>
          </cell>
        </row>
        <row r="5086">
          <cell r="AE5086">
            <v>0</v>
          </cell>
        </row>
        <row r="5087">
          <cell r="AE5087">
            <v>0</v>
          </cell>
        </row>
        <row r="5088">
          <cell r="AE5088">
            <v>0</v>
          </cell>
        </row>
        <row r="5089">
          <cell r="AE5089">
            <v>0</v>
          </cell>
        </row>
        <row r="5090">
          <cell r="AE5090">
            <v>0</v>
          </cell>
        </row>
        <row r="5091">
          <cell r="AE5091">
            <v>0</v>
          </cell>
        </row>
        <row r="5092">
          <cell r="AE5092">
            <v>0</v>
          </cell>
        </row>
        <row r="5093">
          <cell r="AE5093">
            <v>0</v>
          </cell>
        </row>
        <row r="5094">
          <cell r="AE5094">
            <v>0</v>
          </cell>
        </row>
        <row r="5095">
          <cell r="AE5095">
            <v>0</v>
          </cell>
        </row>
        <row r="5096">
          <cell r="AE5096">
            <v>0</v>
          </cell>
        </row>
        <row r="5097">
          <cell r="AE5097">
            <v>0</v>
          </cell>
        </row>
        <row r="5098">
          <cell r="AE5098">
            <v>0</v>
          </cell>
        </row>
        <row r="5099">
          <cell r="AE5099">
            <v>0</v>
          </cell>
        </row>
        <row r="5100">
          <cell r="AE5100">
            <v>0</v>
          </cell>
        </row>
        <row r="5101">
          <cell r="AE5101">
            <v>0</v>
          </cell>
        </row>
        <row r="5102">
          <cell r="AE5102">
            <v>0</v>
          </cell>
        </row>
        <row r="5103">
          <cell r="AE5103">
            <v>0</v>
          </cell>
        </row>
        <row r="5104">
          <cell r="AE5104">
            <v>0</v>
          </cell>
        </row>
        <row r="5105">
          <cell r="AE5105">
            <v>0</v>
          </cell>
        </row>
        <row r="5106">
          <cell r="AE5106">
            <v>0</v>
          </cell>
        </row>
        <row r="5107">
          <cell r="AE5107">
            <v>0</v>
          </cell>
        </row>
        <row r="5108">
          <cell r="AE5108">
            <v>0</v>
          </cell>
        </row>
        <row r="5109">
          <cell r="AE5109">
            <v>0</v>
          </cell>
        </row>
        <row r="5110">
          <cell r="AE5110">
            <v>0</v>
          </cell>
        </row>
        <row r="5111">
          <cell r="AE5111">
            <v>0</v>
          </cell>
        </row>
        <row r="5112">
          <cell r="AE5112">
            <v>0</v>
          </cell>
        </row>
        <row r="5113">
          <cell r="AE5113">
            <v>0</v>
          </cell>
        </row>
        <row r="5114">
          <cell r="AE5114">
            <v>0</v>
          </cell>
        </row>
        <row r="5115">
          <cell r="AE5115">
            <v>0</v>
          </cell>
        </row>
        <row r="5116">
          <cell r="AE5116">
            <v>0</v>
          </cell>
        </row>
        <row r="5117">
          <cell r="AE5117">
            <v>0</v>
          </cell>
        </row>
        <row r="5118">
          <cell r="AE5118">
            <v>0</v>
          </cell>
        </row>
        <row r="5119">
          <cell r="AE5119">
            <v>0</v>
          </cell>
        </row>
        <row r="5120">
          <cell r="AE5120">
            <v>0</v>
          </cell>
        </row>
        <row r="5121">
          <cell r="AE5121">
            <v>0</v>
          </cell>
        </row>
        <row r="5122">
          <cell r="AE5122">
            <v>0</v>
          </cell>
        </row>
        <row r="5123">
          <cell r="AE5123">
            <v>0</v>
          </cell>
        </row>
        <row r="5124">
          <cell r="AE5124">
            <v>0</v>
          </cell>
        </row>
        <row r="5125">
          <cell r="AE5125">
            <v>0</v>
          </cell>
        </row>
        <row r="5126">
          <cell r="AE5126">
            <v>0</v>
          </cell>
        </row>
        <row r="5127">
          <cell r="AE5127">
            <v>0</v>
          </cell>
        </row>
        <row r="5128">
          <cell r="AE5128">
            <v>0</v>
          </cell>
        </row>
        <row r="5129">
          <cell r="AE5129">
            <v>0</v>
          </cell>
        </row>
        <row r="5130">
          <cell r="AE5130">
            <v>0</v>
          </cell>
        </row>
        <row r="5131">
          <cell r="AE5131">
            <v>0</v>
          </cell>
        </row>
        <row r="5132">
          <cell r="AE5132">
            <v>0</v>
          </cell>
        </row>
        <row r="5133">
          <cell r="AE5133">
            <v>0</v>
          </cell>
        </row>
        <row r="5134">
          <cell r="AE5134">
            <v>0</v>
          </cell>
        </row>
        <row r="5135">
          <cell r="AE5135">
            <v>0</v>
          </cell>
        </row>
        <row r="5136">
          <cell r="AE5136">
            <v>0</v>
          </cell>
        </row>
        <row r="5137">
          <cell r="AE5137">
            <v>0</v>
          </cell>
        </row>
        <row r="5138">
          <cell r="AE5138">
            <v>0</v>
          </cell>
        </row>
        <row r="5139">
          <cell r="AE5139">
            <v>0</v>
          </cell>
        </row>
        <row r="5140">
          <cell r="AE5140">
            <v>0</v>
          </cell>
        </row>
        <row r="5141">
          <cell r="AE5141">
            <v>0</v>
          </cell>
        </row>
        <row r="5142">
          <cell r="AE5142">
            <v>0</v>
          </cell>
        </row>
        <row r="5143">
          <cell r="AE5143">
            <v>0</v>
          </cell>
        </row>
        <row r="5144">
          <cell r="AE5144">
            <v>0</v>
          </cell>
        </row>
        <row r="5145">
          <cell r="AE5145">
            <v>0</v>
          </cell>
        </row>
        <row r="5146">
          <cell r="AE5146">
            <v>0</v>
          </cell>
        </row>
        <row r="5147">
          <cell r="AE5147">
            <v>0</v>
          </cell>
        </row>
        <row r="5148">
          <cell r="AE5148">
            <v>0</v>
          </cell>
        </row>
        <row r="5149">
          <cell r="AE5149">
            <v>0</v>
          </cell>
        </row>
        <row r="5150">
          <cell r="AE5150">
            <v>0</v>
          </cell>
        </row>
        <row r="5151">
          <cell r="AE5151">
            <v>0</v>
          </cell>
        </row>
        <row r="5152">
          <cell r="AE5152">
            <v>0</v>
          </cell>
        </row>
        <row r="5153">
          <cell r="AE5153">
            <v>0</v>
          </cell>
        </row>
        <row r="5154">
          <cell r="AE5154">
            <v>0</v>
          </cell>
        </row>
        <row r="5155">
          <cell r="AE5155">
            <v>0</v>
          </cell>
        </row>
        <row r="5156">
          <cell r="AE5156">
            <v>0</v>
          </cell>
        </row>
        <row r="5157">
          <cell r="AE5157">
            <v>0</v>
          </cell>
        </row>
        <row r="5158">
          <cell r="AE5158">
            <v>0</v>
          </cell>
        </row>
        <row r="5159">
          <cell r="AE5159">
            <v>0</v>
          </cell>
        </row>
        <row r="5160">
          <cell r="AE5160">
            <v>0</v>
          </cell>
        </row>
        <row r="5161">
          <cell r="AE5161">
            <v>0</v>
          </cell>
        </row>
        <row r="5162">
          <cell r="AE5162">
            <v>0</v>
          </cell>
        </row>
        <row r="5163">
          <cell r="AE5163">
            <v>0</v>
          </cell>
        </row>
        <row r="5164">
          <cell r="AE5164">
            <v>0</v>
          </cell>
        </row>
        <row r="5165">
          <cell r="AE5165">
            <v>0</v>
          </cell>
        </row>
        <row r="5166">
          <cell r="AE5166">
            <v>0</v>
          </cell>
        </row>
        <row r="5167">
          <cell r="AE5167">
            <v>0</v>
          </cell>
        </row>
        <row r="5168">
          <cell r="AE5168">
            <v>0</v>
          </cell>
        </row>
        <row r="5169">
          <cell r="AE5169">
            <v>0</v>
          </cell>
        </row>
        <row r="5170">
          <cell r="AE5170">
            <v>0</v>
          </cell>
        </row>
        <row r="5171">
          <cell r="AE5171">
            <v>0</v>
          </cell>
        </row>
        <row r="5172">
          <cell r="AE5172">
            <v>0</v>
          </cell>
        </row>
        <row r="5173">
          <cell r="AE5173">
            <v>0</v>
          </cell>
        </row>
        <row r="5174">
          <cell r="AE5174">
            <v>0</v>
          </cell>
        </row>
        <row r="5175">
          <cell r="AE5175">
            <v>0</v>
          </cell>
        </row>
        <row r="5176">
          <cell r="AE5176">
            <v>0</v>
          </cell>
        </row>
        <row r="5177">
          <cell r="AE5177">
            <v>0</v>
          </cell>
        </row>
        <row r="5178">
          <cell r="AE5178">
            <v>0</v>
          </cell>
        </row>
        <row r="5179">
          <cell r="AE5179">
            <v>0</v>
          </cell>
        </row>
        <row r="5180">
          <cell r="AE5180">
            <v>0</v>
          </cell>
        </row>
        <row r="5181">
          <cell r="AE5181">
            <v>0</v>
          </cell>
        </row>
        <row r="5182">
          <cell r="AE5182">
            <v>0</v>
          </cell>
        </row>
        <row r="5183">
          <cell r="AE5183">
            <v>0</v>
          </cell>
        </row>
        <row r="5184">
          <cell r="AE5184">
            <v>0</v>
          </cell>
        </row>
        <row r="5185">
          <cell r="AE5185">
            <v>0</v>
          </cell>
        </row>
        <row r="5186">
          <cell r="AE5186">
            <v>0</v>
          </cell>
        </row>
        <row r="5187">
          <cell r="AE5187">
            <v>0</v>
          </cell>
        </row>
        <row r="5188">
          <cell r="AE5188">
            <v>0</v>
          </cell>
        </row>
        <row r="5189">
          <cell r="AE5189">
            <v>0</v>
          </cell>
        </row>
        <row r="5190">
          <cell r="AE5190">
            <v>0</v>
          </cell>
        </row>
        <row r="5191">
          <cell r="AE5191">
            <v>0</v>
          </cell>
        </row>
        <row r="5192">
          <cell r="AE5192">
            <v>0</v>
          </cell>
        </row>
        <row r="5193">
          <cell r="AE5193">
            <v>0</v>
          </cell>
        </row>
        <row r="5194">
          <cell r="AE5194">
            <v>0</v>
          </cell>
        </row>
        <row r="5195">
          <cell r="AE5195">
            <v>0</v>
          </cell>
        </row>
        <row r="5196">
          <cell r="AE5196">
            <v>0</v>
          </cell>
        </row>
        <row r="5197">
          <cell r="AE5197">
            <v>0</v>
          </cell>
        </row>
        <row r="5198">
          <cell r="AE5198">
            <v>0</v>
          </cell>
        </row>
        <row r="5199">
          <cell r="AE5199">
            <v>0</v>
          </cell>
        </row>
        <row r="5200">
          <cell r="AE5200">
            <v>0</v>
          </cell>
        </row>
        <row r="5201">
          <cell r="AE5201">
            <v>0</v>
          </cell>
        </row>
        <row r="5202">
          <cell r="AE5202">
            <v>0</v>
          </cell>
        </row>
        <row r="5203">
          <cell r="AE5203">
            <v>0</v>
          </cell>
        </row>
        <row r="5204">
          <cell r="AE5204">
            <v>0</v>
          </cell>
        </row>
        <row r="5205">
          <cell r="AE5205">
            <v>0</v>
          </cell>
        </row>
        <row r="5206">
          <cell r="AE5206">
            <v>0</v>
          </cell>
        </row>
        <row r="5207">
          <cell r="AE5207">
            <v>0</v>
          </cell>
        </row>
        <row r="5208">
          <cell r="AE5208">
            <v>0</v>
          </cell>
        </row>
        <row r="5209">
          <cell r="AE5209">
            <v>0</v>
          </cell>
        </row>
        <row r="5210">
          <cell r="AE5210">
            <v>0</v>
          </cell>
        </row>
        <row r="5211">
          <cell r="AE5211">
            <v>0</v>
          </cell>
        </row>
        <row r="5212">
          <cell r="AE5212">
            <v>0</v>
          </cell>
        </row>
        <row r="5213">
          <cell r="AE5213">
            <v>0</v>
          </cell>
        </row>
        <row r="5214">
          <cell r="AE5214">
            <v>0</v>
          </cell>
        </row>
        <row r="5215">
          <cell r="AE5215">
            <v>0</v>
          </cell>
        </row>
        <row r="5216">
          <cell r="AE5216">
            <v>0</v>
          </cell>
        </row>
        <row r="5217">
          <cell r="AE5217">
            <v>0</v>
          </cell>
        </row>
        <row r="5218">
          <cell r="AE5218">
            <v>0</v>
          </cell>
        </row>
        <row r="5219">
          <cell r="AE5219">
            <v>0</v>
          </cell>
        </row>
        <row r="5220">
          <cell r="AE5220">
            <v>0</v>
          </cell>
        </row>
        <row r="5221">
          <cell r="AE5221">
            <v>0</v>
          </cell>
        </row>
        <row r="5222">
          <cell r="AE5222">
            <v>0</v>
          </cell>
        </row>
        <row r="5223">
          <cell r="AE5223">
            <v>0</v>
          </cell>
        </row>
        <row r="5224">
          <cell r="AE5224">
            <v>0</v>
          </cell>
        </row>
        <row r="5225">
          <cell r="AE5225">
            <v>0</v>
          </cell>
        </row>
        <row r="5226">
          <cell r="AE5226">
            <v>0</v>
          </cell>
        </row>
        <row r="5227">
          <cell r="AE5227">
            <v>0</v>
          </cell>
        </row>
        <row r="5228">
          <cell r="AE5228">
            <v>0</v>
          </cell>
        </row>
        <row r="5229">
          <cell r="AE5229">
            <v>0</v>
          </cell>
        </row>
        <row r="5230">
          <cell r="AE5230">
            <v>0</v>
          </cell>
        </row>
        <row r="5231">
          <cell r="AE5231">
            <v>0</v>
          </cell>
        </row>
        <row r="5232">
          <cell r="AE5232">
            <v>0</v>
          </cell>
        </row>
        <row r="5233">
          <cell r="AE5233">
            <v>0</v>
          </cell>
        </row>
        <row r="5234">
          <cell r="AE5234">
            <v>0</v>
          </cell>
        </row>
        <row r="5235">
          <cell r="AE5235">
            <v>0</v>
          </cell>
        </row>
        <row r="5236">
          <cell r="AE5236">
            <v>0</v>
          </cell>
        </row>
        <row r="5237">
          <cell r="AE5237">
            <v>0</v>
          </cell>
        </row>
        <row r="5238">
          <cell r="AE5238">
            <v>0</v>
          </cell>
        </row>
        <row r="5239">
          <cell r="AE5239">
            <v>0</v>
          </cell>
        </row>
        <row r="5240">
          <cell r="AE5240">
            <v>0</v>
          </cell>
        </row>
        <row r="5241">
          <cell r="AE5241">
            <v>0</v>
          </cell>
        </row>
        <row r="5242">
          <cell r="AE5242">
            <v>0</v>
          </cell>
        </row>
        <row r="5243">
          <cell r="AE5243">
            <v>0</v>
          </cell>
        </row>
        <row r="5244">
          <cell r="AE5244">
            <v>0</v>
          </cell>
        </row>
        <row r="5245">
          <cell r="AE5245">
            <v>0</v>
          </cell>
        </row>
        <row r="5246">
          <cell r="AE5246">
            <v>0</v>
          </cell>
        </row>
        <row r="5247">
          <cell r="AE5247">
            <v>0</v>
          </cell>
        </row>
        <row r="5248">
          <cell r="AE5248">
            <v>0</v>
          </cell>
        </row>
        <row r="5249">
          <cell r="AE5249">
            <v>0</v>
          </cell>
        </row>
        <row r="5250">
          <cell r="AE5250">
            <v>0</v>
          </cell>
        </row>
        <row r="5251">
          <cell r="AE5251">
            <v>0</v>
          </cell>
        </row>
        <row r="5252">
          <cell r="AE5252">
            <v>0</v>
          </cell>
        </row>
        <row r="5253">
          <cell r="AE5253">
            <v>0</v>
          </cell>
        </row>
        <row r="5254">
          <cell r="AE5254">
            <v>0</v>
          </cell>
        </row>
        <row r="5255">
          <cell r="AE5255">
            <v>0</v>
          </cell>
        </row>
        <row r="5256">
          <cell r="AE5256">
            <v>0</v>
          </cell>
        </row>
        <row r="5257">
          <cell r="AE5257">
            <v>0</v>
          </cell>
        </row>
        <row r="5258">
          <cell r="AE5258">
            <v>0</v>
          </cell>
        </row>
        <row r="5259">
          <cell r="AE5259">
            <v>0</v>
          </cell>
        </row>
        <row r="5260">
          <cell r="AE5260">
            <v>0</v>
          </cell>
        </row>
        <row r="5261">
          <cell r="AE5261">
            <v>0</v>
          </cell>
        </row>
        <row r="5262">
          <cell r="AE5262">
            <v>0</v>
          </cell>
        </row>
        <row r="5263">
          <cell r="AE5263">
            <v>0</v>
          </cell>
        </row>
        <row r="5264">
          <cell r="AE5264">
            <v>0</v>
          </cell>
        </row>
        <row r="5265">
          <cell r="AE5265">
            <v>0</v>
          </cell>
        </row>
        <row r="5266">
          <cell r="AE5266">
            <v>0</v>
          </cell>
        </row>
        <row r="5267">
          <cell r="AE5267">
            <v>0</v>
          </cell>
        </row>
        <row r="5268">
          <cell r="AE5268">
            <v>0</v>
          </cell>
        </row>
        <row r="5269">
          <cell r="AE5269">
            <v>0</v>
          </cell>
        </row>
        <row r="5270">
          <cell r="AE5270">
            <v>0</v>
          </cell>
        </row>
        <row r="5271">
          <cell r="AE5271">
            <v>0</v>
          </cell>
        </row>
        <row r="5272">
          <cell r="AE5272">
            <v>0</v>
          </cell>
        </row>
        <row r="5273">
          <cell r="AE5273">
            <v>0</v>
          </cell>
        </row>
        <row r="5274">
          <cell r="AE5274">
            <v>0</v>
          </cell>
        </row>
        <row r="5275">
          <cell r="AE5275">
            <v>0</v>
          </cell>
        </row>
        <row r="5276">
          <cell r="AE5276">
            <v>0</v>
          </cell>
        </row>
        <row r="5277">
          <cell r="AE5277">
            <v>0</v>
          </cell>
        </row>
        <row r="5278">
          <cell r="AE5278">
            <v>0</v>
          </cell>
        </row>
        <row r="5279">
          <cell r="AE5279">
            <v>0</v>
          </cell>
        </row>
        <row r="5280">
          <cell r="AE5280">
            <v>0</v>
          </cell>
        </row>
        <row r="5281">
          <cell r="AE5281">
            <v>0</v>
          </cell>
        </row>
        <row r="5282">
          <cell r="AE5282">
            <v>0</v>
          </cell>
        </row>
        <row r="5283">
          <cell r="AE5283">
            <v>0</v>
          </cell>
        </row>
        <row r="5284">
          <cell r="AE5284">
            <v>0</v>
          </cell>
        </row>
        <row r="5285">
          <cell r="AE5285">
            <v>0</v>
          </cell>
        </row>
        <row r="5286">
          <cell r="AE5286">
            <v>0</v>
          </cell>
        </row>
        <row r="5287">
          <cell r="AE5287">
            <v>0</v>
          </cell>
        </row>
        <row r="5288">
          <cell r="AE5288">
            <v>0</v>
          </cell>
        </row>
        <row r="5289">
          <cell r="AE5289">
            <v>0</v>
          </cell>
        </row>
        <row r="5290">
          <cell r="AE5290">
            <v>0</v>
          </cell>
        </row>
        <row r="5291">
          <cell r="AE5291">
            <v>0</v>
          </cell>
        </row>
        <row r="5292">
          <cell r="AE5292">
            <v>0</v>
          </cell>
        </row>
        <row r="5293">
          <cell r="AE5293">
            <v>0</v>
          </cell>
        </row>
        <row r="5294">
          <cell r="AE5294">
            <v>0</v>
          </cell>
        </row>
        <row r="5295">
          <cell r="AE5295">
            <v>0</v>
          </cell>
        </row>
        <row r="5296">
          <cell r="AE5296">
            <v>0</v>
          </cell>
        </row>
        <row r="5297">
          <cell r="AE5297">
            <v>0</v>
          </cell>
        </row>
        <row r="5298">
          <cell r="AE5298">
            <v>0</v>
          </cell>
        </row>
        <row r="5299">
          <cell r="AE5299">
            <v>0</v>
          </cell>
        </row>
        <row r="5300">
          <cell r="AE5300">
            <v>0</v>
          </cell>
        </row>
        <row r="5301">
          <cell r="AE5301">
            <v>0</v>
          </cell>
        </row>
        <row r="5302">
          <cell r="AE5302">
            <v>0</v>
          </cell>
        </row>
        <row r="5303">
          <cell r="AE5303">
            <v>0</v>
          </cell>
        </row>
        <row r="5304">
          <cell r="AE5304">
            <v>0</v>
          </cell>
        </row>
        <row r="5305">
          <cell r="AE5305">
            <v>0</v>
          </cell>
        </row>
        <row r="5306">
          <cell r="AE5306">
            <v>0</v>
          </cell>
        </row>
        <row r="5307">
          <cell r="AE5307">
            <v>0</v>
          </cell>
        </row>
        <row r="5308">
          <cell r="AE5308">
            <v>0</v>
          </cell>
        </row>
        <row r="5309">
          <cell r="AE5309">
            <v>0</v>
          </cell>
        </row>
        <row r="5310">
          <cell r="AE5310">
            <v>0</v>
          </cell>
        </row>
        <row r="5311">
          <cell r="AE5311">
            <v>0</v>
          </cell>
        </row>
        <row r="5312">
          <cell r="AE5312">
            <v>0</v>
          </cell>
        </row>
        <row r="5313">
          <cell r="AE5313">
            <v>0</v>
          </cell>
        </row>
        <row r="5314">
          <cell r="AE5314">
            <v>0</v>
          </cell>
        </row>
        <row r="5315">
          <cell r="AE5315">
            <v>0</v>
          </cell>
        </row>
        <row r="5316">
          <cell r="AE5316">
            <v>0</v>
          </cell>
        </row>
        <row r="5317">
          <cell r="AE5317">
            <v>0</v>
          </cell>
        </row>
        <row r="5318">
          <cell r="AE5318">
            <v>0</v>
          </cell>
        </row>
        <row r="5319">
          <cell r="AE5319">
            <v>0</v>
          </cell>
        </row>
        <row r="5320">
          <cell r="AE5320">
            <v>0</v>
          </cell>
        </row>
        <row r="5321">
          <cell r="AE5321">
            <v>0</v>
          </cell>
        </row>
        <row r="5322">
          <cell r="AE5322">
            <v>0</v>
          </cell>
        </row>
        <row r="5323">
          <cell r="AE5323">
            <v>0</v>
          </cell>
        </row>
        <row r="5324">
          <cell r="AE5324">
            <v>0</v>
          </cell>
        </row>
        <row r="5325">
          <cell r="AE5325">
            <v>0</v>
          </cell>
        </row>
        <row r="5326">
          <cell r="AE5326">
            <v>0</v>
          </cell>
        </row>
        <row r="5327">
          <cell r="AE5327">
            <v>0</v>
          </cell>
        </row>
        <row r="5328">
          <cell r="AE5328">
            <v>0</v>
          </cell>
        </row>
        <row r="5329">
          <cell r="AE5329">
            <v>0</v>
          </cell>
        </row>
        <row r="5330">
          <cell r="AE5330">
            <v>0</v>
          </cell>
        </row>
        <row r="5331">
          <cell r="AE5331">
            <v>0</v>
          </cell>
        </row>
        <row r="5332">
          <cell r="AE5332">
            <v>0</v>
          </cell>
        </row>
        <row r="5333">
          <cell r="AE5333">
            <v>0</v>
          </cell>
        </row>
        <row r="5334">
          <cell r="AE5334">
            <v>0</v>
          </cell>
        </row>
        <row r="5335">
          <cell r="AE5335">
            <v>0</v>
          </cell>
        </row>
        <row r="5336">
          <cell r="AE5336">
            <v>0</v>
          </cell>
        </row>
        <row r="5337">
          <cell r="AE5337">
            <v>0</v>
          </cell>
        </row>
        <row r="5338">
          <cell r="AE5338">
            <v>0</v>
          </cell>
        </row>
        <row r="5339">
          <cell r="AE5339">
            <v>0</v>
          </cell>
        </row>
        <row r="5340">
          <cell r="AE5340">
            <v>0</v>
          </cell>
        </row>
        <row r="5341">
          <cell r="AE5341">
            <v>0</v>
          </cell>
        </row>
        <row r="5342">
          <cell r="AE5342">
            <v>0</v>
          </cell>
        </row>
        <row r="5343">
          <cell r="AE5343">
            <v>0</v>
          </cell>
        </row>
        <row r="5344">
          <cell r="AE5344">
            <v>0</v>
          </cell>
        </row>
        <row r="5345">
          <cell r="AE5345">
            <v>0</v>
          </cell>
        </row>
        <row r="5346">
          <cell r="AE5346">
            <v>0</v>
          </cell>
        </row>
        <row r="5347">
          <cell r="AE5347">
            <v>0</v>
          </cell>
        </row>
        <row r="5348">
          <cell r="AE5348">
            <v>0</v>
          </cell>
        </row>
        <row r="5349">
          <cell r="AE5349">
            <v>0</v>
          </cell>
        </row>
        <row r="5350">
          <cell r="AE5350">
            <v>0</v>
          </cell>
        </row>
        <row r="5351">
          <cell r="AE5351">
            <v>0</v>
          </cell>
        </row>
        <row r="5352">
          <cell r="AE5352">
            <v>0</v>
          </cell>
        </row>
        <row r="5353">
          <cell r="AE5353">
            <v>0</v>
          </cell>
        </row>
        <row r="5354">
          <cell r="AE5354">
            <v>0</v>
          </cell>
        </row>
        <row r="5355">
          <cell r="AE5355">
            <v>0</v>
          </cell>
        </row>
        <row r="5356">
          <cell r="AE5356">
            <v>0</v>
          </cell>
        </row>
        <row r="5357">
          <cell r="AE5357">
            <v>0</v>
          </cell>
        </row>
        <row r="5358">
          <cell r="AE5358">
            <v>0</v>
          </cell>
        </row>
        <row r="5359">
          <cell r="AE5359">
            <v>0</v>
          </cell>
        </row>
        <row r="5360">
          <cell r="AE5360">
            <v>0</v>
          </cell>
        </row>
        <row r="5361">
          <cell r="AE5361">
            <v>0</v>
          </cell>
        </row>
        <row r="5362">
          <cell r="AE5362">
            <v>0</v>
          </cell>
        </row>
        <row r="5363">
          <cell r="AE5363">
            <v>0</v>
          </cell>
        </row>
        <row r="5364">
          <cell r="AE5364">
            <v>0</v>
          </cell>
        </row>
        <row r="5365">
          <cell r="AE5365">
            <v>0</v>
          </cell>
        </row>
        <row r="5366">
          <cell r="AE5366">
            <v>0</v>
          </cell>
        </row>
        <row r="5367">
          <cell r="AE5367">
            <v>0</v>
          </cell>
        </row>
        <row r="5368">
          <cell r="AE5368">
            <v>0</v>
          </cell>
        </row>
        <row r="5369">
          <cell r="AE5369">
            <v>0</v>
          </cell>
        </row>
        <row r="5370">
          <cell r="AE5370">
            <v>0</v>
          </cell>
        </row>
        <row r="5371">
          <cell r="AE5371">
            <v>0</v>
          </cell>
        </row>
        <row r="5372">
          <cell r="AE5372">
            <v>0</v>
          </cell>
        </row>
        <row r="5373">
          <cell r="AE5373">
            <v>0</v>
          </cell>
        </row>
        <row r="5374">
          <cell r="AE5374">
            <v>0</v>
          </cell>
        </row>
        <row r="5375">
          <cell r="AE5375">
            <v>0</v>
          </cell>
        </row>
        <row r="5376">
          <cell r="AE5376">
            <v>0</v>
          </cell>
        </row>
        <row r="5377">
          <cell r="AE5377">
            <v>0</v>
          </cell>
        </row>
        <row r="5378">
          <cell r="AE5378">
            <v>0</v>
          </cell>
        </row>
        <row r="5379">
          <cell r="AE5379">
            <v>0</v>
          </cell>
        </row>
        <row r="5380">
          <cell r="AE5380">
            <v>0</v>
          </cell>
        </row>
        <row r="5381">
          <cell r="AE5381">
            <v>0</v>
          </cell>
        </row>
        <row r="5382">
          <cell r="AE5382">
            <v>0</v>
          </cell>
        </row>
        <row r="5383">
          <cell r="AE5383">
            <v>0</v>
          </cell>
        </row>
        <row r="5384">
          <cell r="AE5384">
            <v>0</v>
          </cell>
        </row>
        <row r="5385">
          <cell r="AE5385">
            <v>0</v>
          </cell>
        </row>
        <row r="5386">
          <cell r="AE5386">
            <v>0</v>
          </cell>
        </row>
        <row r="5387">
          <cell r="AE5387">
            <v>0</v>
          </cell>
        </row>
        <row r="5388">
          <cell r="AE5388">
            <v>0</v>
          </cell>
        </row>
        <row r="5389">
          <cell r="AE5389">
            <v>0</v>
          </cell>
        </row>
        <row r="5390">
          <cell r="AE5390">
            <v>0</v>
          </cell>
        </row>
        <row r="5391">
          <cell r="AE5391">
            <v>0</v>
          </cell>
        </row>
        <row r="5392">
          <cell r="AE5392">
            <v>0</v>
          </cell>
        </row>
        <row r="5393">
          <cell r="AE5393">
            <v>0</v>
          </cell>
        </row>
        <row r="5394">
          <cell r="AE5394">
            <v>0</v>
          </cell>
        </row>
        <row r="5395">
          <cell r="AE5395">
            <v>0</v>
          </cell>
        </row>
        <row r="5396">
          <cell r="AE5396">
            <v>0</v>
          </cell>
        </row>
        <row r="5397">
          <cell r="AE5397">
            <v>0</v>
          </cell>
        </row>
        <row r="5398">
          <cell r="AE5398">
            <v>0</v>
          </cell>
        </row>
        <row r="5399">
          <cell r="AE5399">
            <v>0</v>
          </cell>
        </row>
        <row r="5400">
          <cell r="AE5400">
            <v>0</v>
          </cell>
        </row>
        <row r="5401">
          <cell r="AE5401">
            <v>0</v>
          </cell>
        </row>
        <row r="5402">
          <cell r="AE5402">
            <v>0</v>
          </cell>
        </row>
        <row r="5403">
          <cell r="AE5403">
            <v>0</v>
          </cell>
        </row>
        <row r="5404">
          <cell r="AE5404">
            <v>0</v>
          </cell>
        </row>
        <row r="5405">
          <cell r="AE5405">
            <v>0</v>
          </cell>
        </row>
        <row r="5406">
          <cell r="AE5406">
            <v>0</v>
          </cell>
        </row>
        <row r="5407">
          <cell r="AE5407">
            <v>0</v>
          </cell>
        </row>
        <row r="5408">
          <cell r="AE5408">
            <v>0</v>
          </cell>
        </row>
        <row r="5409">
          <cell r="AE5409">
            <v>0</v>
          </cell>
        </row>
        <row r="5410">
          <cell r="AE5410">
            <v>0</v>
          </cell>
        </row>
        <row r="5411">
          <cell r="AE5411">
            <v>0</v>
          </cell>
        </row>
        <row r="5412">
          <cell r="AE5412">
            <v>0</v>
          </cell>
        </row>
        <row r="5413">
          <cell r="AE5413">
            <v>0</v>
          </cell>
        </row>
        <row r="5414">
          <cell r="AE5414">
            <v>0</v>
          </cell>
        </row>
        <row r="5415">
          <cell r="AE5415">
            <v>0</v>
          </cell>
        </row>
        <row r="5416">
          <cell r="AE5416">
            <v>0</v>
          </cell>
        </row>
        <row r="5417">
          <cell r="AE5417">
            <v>0</v>
          </cell>
        </row>
        <row r="5418">
          <cell r="AE5418">
            <v>0</v>
          </cell>
        </row>
        <row r="5419">
          <cell r="AE5419">
            <v>0</v>
          </cell>
        </row>
        <row r="5420">
          <cell r="AE5420">
            <v>0</v>
          </cell>
        </row>
        <row r="5421">
          <cell r="AE5421">
            <v>0</v>
          </cell>
        </row>
        <row r="5422">
          <cell r="AE5422">
            <v>0</v>
          </cell>
        </row>
        <row r="5423">
          <cell r="AE5423">
            <v>0</v>
          </cell>
        </row>
        <row r="5424">
          <cell r="AE5424">
            <v>0</v>
          </cell>
        </row>
        <row r="5425">
          <cell r="AE5425">
            <v>0</v>
          </cell>
        </row>
        <row r="5426">
          <cell r="AE5426">
            <v>0</v>
          </cell>
        </row>
        <row r="5427">
          <cell r="AE5427">
            <v>0</v>
          </cell>
        </row>
        <row r="5428">
          <cell r="AE5428">
            <v>0</v>
          </cell>
        </row>
        <row r="5429">
          <cell r="AE5429">
            <v>0</v>
          </cell>
        </row>
        <row r="5430">
          <cell r="AE5430">
            <v>0</v>
          </cell>
        </row>
        <row r="5431">
          <cell r="AE5431">
            <v>0</v>
          </cell>
        </row>
        <row r="5432">
          <cell r="AE5432">
            <v>0</v>
          </cell>
        </row>
        <row r="5433">
          <cell r="AE5433">
            <v>0</v>
          </cell>
        </row>
        <row r="5434">
          <cell r="AE5434">
            <v>0</v>
          </cell>
        </row>
        <row r="5435">
          <cell r="AE5435">
            <v>0</v>
          </cell>
        </row>
        <row r="5436">
          <cell r="AE5436">
            <v>0</v>
          </cell>
        </row>
        <row r="5437">
          <cell r="AE5437">
            <v>0</v>
          </cell>
        </row>
        <row r="5438">
          <cell r="AE5438">
            <v>0</v>
          </cell>
        </row>
        <row r="5439">
          <cell r="AE5439">
            <v>0</v>
          </cell>
        </row>
        <row r="5440">
          <cell r="AE5440">
            <v>0</v>
          </cell>
        </row>
        <row r="5441">
          <cell r="AE5441">
            <v>0</v>
          </cell>
        </row>
        <row r="5442">
          <cell r="AE5442">
            <v>0</v>
          </cell>
        </row>
        <row r="5443">
          <cell r="AE5443">
            <v>0</v>
          </cell>
        </row>
        <row r="5444">
          <cell r="AE5444">
            <v>0</v>
          </cell>
        </row>
        <row r="5445">
          <cell r="AE5445">
            <v>0</v>
          </cell>
        </row>
        <row r="5446">
          <cell r="AE5446">
            <v>0</v>
          </cell>
        </row>
        <row r="5447">
          <cell r="AE5447">
            <v>0</v>
          </cell>
        </row>
        <row r="5448">
          <cell r="AE5448">
            <v>0</v>
          </cell>
        </row>
        <row r="5449">
          <cell r="AE5449">
            <v>0</v>
          </cell>
        </row>
        <row r="5450">
          <cell r="AE5450">
            <v>0</v>
          </cell>
        </row>
        <row r="5451">
          <cell r="AE5451">
            <v>0</v>
          </cell>
        </row>
        <row r="5452">
          <cell r="AE5452">
            <v>0</v>
          </cell>
        </row>
        <row r="5453">
          <cell r="AE5453">
            <v>0</v>
          </cell>
        </row>
        <row r="5454">
          <cell r="AE5454">
            <v>0</v>
          </cell>
        </row>
        <row r="5455">
          <cell r="AE5455">
            <v>0</v>
          </cell>
        </row>
        <row r="5456">
          <cell r="AE5456">
            <v>0</v>
          </cell>
        </row>
        <row r="5457">
          <cell r="AE5457">
            <v>0</v>
          </cell>
        </row>
        <row r="5458">
          <cell r="AE5458">
            <v>0</v>
          </cell>
        </row>
        <row r="5459">
          <cell r="AE5459">
            <v>0</v>
          </cell>
        </row>
        <row r="5460">
          <cell r="AE5460">
            <v>0</v>
          </cell>
        </row>
        <row r="5461">
          <cell r="AE5461">
            <v>0</v>
          </cell>
        </row>
        <row r="5462">
          <cell r="AE5462">
            <v>0</v>
          </cell>
        </row>
        <row r="5463">
          <cell r="AE5463">
            <v>0</v>
          </cell>
        </row>
        <row r="5464">
          <cell r="AE5464">
            <v>0</v>
          </cell>
        </row>
        <row r="5465">
          <cell r="AE5465">
            <v>0</v>
          </cell>
        </row>
        <row r="5466">
          <cell r="AE5466">
            <v>0</v>
          </cell>
        </row>
        <row r="5467">
          <cell r="AE5467">
            <v>0</v>
          </cell>
        </row>
        <row r="5468">
          <cell r="AE5468">
            <v>0</v>
          </cell>
        </row>
        <row r="5469">
          <cell r="AE5469">
            <v>0</v>
          </cell>
        </row>
        <row r="5470">
          <cell r="AE5470">
            <v>0</v>
          </cell>
        </row>
        <row r="5471">
          <cell r="AE5471">
            <v>0</v>
          </cell>
        </row>
        <row r="5472">
          <cell r="AE5472">
            <v>0</v>
          </cell>
        </row>
        <row r="5473">
          <cell r="AE5473">
            <v>0</v>
          </cell>
        </row>
        <row r="5474">
          <cell r="AE5474">
            <v>0</v>
          </cell>
        </row>
        <row r="5475">
          <cell r="AE5475">
            <v>0</v>
          </cell>
        </row>
        <row r="5476">
          <cell r="AE5476">
            <v>0</v>
          </cell>
        </row>
        <row r="5477">
          <cell r="AE5477">
            <v>0</v>
          </cell>
        </row>
        <row r="5478">
          <cell r="AE5478">
            <v>0</v>
          </cell>
        </row>
        <row r="5479">
          <cell r="AE5479">
            <v>0</v>
          </cell>
        </row>
        <row r="5480">
          <cell r="AE5480">
            <v>0</v>
          </cell>
        </row>
        <row r="5481">
          <cell r="AE5481">
            <v>0</v>
          </cell>
        </row>
        <row r="5482">
          <cell r="AE5482">
            <v>0</v>
          </cell>
        </row>
        <row r="5483">
          <cell r="AE5483">
            <v>0</v>
          </cell>
        </row>
        <row r="5484">
          <cell r="AE5484">
            <v>0</v>
          </cell>
        </row>
        <row r="5485">
          <cell r="AE5485">
            <v>0</v>
          </cell>
        </row>
        <row r="5486">
          <cell r="AE5486">
            <v>0</v>
          </cell>
        </row>
        <row r="5487">
          <cell r="AE5487">
            <v>0</v>
          </cell>
        </row>
        <row r="5488">
          <cell r="AE5488">
            <v>0</v>
          </cell>
        </row>
        <row r="5489">
          <cell r="AE5489">
            <v>0</v>
          </cell>
        </row>
        <row r="5490">
          <cell r="AE5490">
            <v>0</v>
          </cell>
        </row>
        <row r="5491">
          <cell r="AE5491">
            <v>0</v>
          </cell>
        </row>
        <row r="5492">
          <cell r="AE5492">
            <v>0</v>
          </cell>
        </row>
        <row r="5493">
          <cell r="AE5493">
            <v>0</v>
          </cell>
        </row>
        <row r="5494">
          <cell r="AE5494">
            <v>0</v>
          </cell>
        </row>
        <row r="5495">
          <cell r="AE5495">
            <v>0</v>
          </cell>
        </row>
        <row r="5496">
          <cell r="AE5496">
            <v>0</v>
          </cell>
        </row>
        <row r="5497">
          <cell r="AE5497">
            <v>0</v>
          </cell>
        </row>
        <row r="5498">
          <cell r="AE5498">
            <v>0</v>
          </cell>
        </row>
        <row r="5499">
          <cell r="AE5499">
            <v>0</v>
          </cell>
        </row>
        <row r="5500">
          <cell r="AE5500">
            <v>0</v>
          </cell>
        </row>
        <row r="5501">
          <cell r="AE5501">
            <v>0</v>
          </cell>
        </row>
        <row r="5502">
          <cell r="AE5502">
            <v>0</v>
          </cell>
        </row>
        <row r="5503">
          <cell r="AE5503">
            <v>0</v>
          </cell>
        </row>
        <row r="5504">
          <cell r="AE5504">
            <v>0</v>
          </cell>
        </row>
        <row r="5505">
          <cell r="AE5505">
            <v>0</v>
          </cell>
        </row>
        <row r="5506">
          <cell r="AE5506">
            <v>0</v>
          </cell>
        </row>
        <row r="5507">
          <cell r="AE5507">
            <v>0</v>
          </cell>
        </row>
        <row r="5508">
          <cell r="AE5508">
            <v>0</v>
          </cell>
        </row>
        <row r="5509">
          <cell r="AE5509">
            <v>0</v>
          </cell>
        </row>
        <row r="5510">
          <cell r="AE5510">
            <v>0</v>
          </cell>
        </row>
        <row r="5511">
          <cell r="AE5511">
            <v>0</v>
          </cell>
        </row>
        <row r="5512">
          <cell r="AE5512">
            <v>0</v>
          </cell>
        </row>
        <row r="5513">
          <cell r="AE5513">
            <v>0</v>
          </cell>
        </row>
        <row r="5514">
          <cell r="AE5514">
            <v>0</v>
          </cell>
        </row>
        <row r="5515">
          <cell r="AE5515">
            <v>0</v>
          </cell>
        </row>
        <row r="5516">
          <cell r="AE5516">
            <v>0</v>
          </cell>
        </row>
        <row r="5517">
          <cell r="AE5517">
            <v>0</v>
          </cell>
        </row>
        <row r="5518">
          <cell r="AE5518">
            <v>0</v>
          </cell>
        </row>
        <row r="5519">
          <cell r="AE5519">
            <v>0</v>
          </cell>
        </row>
        <row r="5520">
          <cell r="AE5520">
            <v>0</v>
          </cell>
        </row>
        <row r="5521">
          <cell r="AE5521">
            <v>0</v>
          </cell>
        </row>
        <row r="5522">
          <cell r="AE5522">
            <v>0</v>
          </cell>
        </row>
        <row r="5523">
          <cell r="AE5523">
            <v>0</v>
          </cell>
        </row>
        <row r="5524">
          <cell r="AE5524">
            <v>0</v>
          </cell>
        </row>
        <row r="5525">
          <cell r="AE5525">
            <v>0</v>
          </cell>
        </row>
        <row r="5526">
          <cell r="AE5526">
            <v>0</v>
          </cell>
        </row>
        <row r="5527">
          <cell r="AE5527">
            <v>0</v>
          </cell>
        </row>
        <row r="5528">
          <cell r="AE5528">
            <v>0</v>
          </cell>
        </row>
        <row r="5529">
          <cell r="AE5529">
            <v>0</v>
          </cell>
        </row>
        <row r="5530">
          <cell r="AE5530">
            <v>0</v>
          </cell>
        </row>
        <row r="5531">
          <cell r="AE5531">
            <v>0</v>
          </cell>
        </row>
        <row r="5532">
          <cell r="AE5532">
            <v>0</v>
          </cell>
        </row>
        <row r="5533">
          <cell r="AE5533">
            <v>0</v>
          </cell>
        </row>
        <row r="5534">
          <cell r="AE5534">
            <v>0</v>
          </cell>
        </row>
        <row r="5535">
          <cell r="AE5535">
            <v>0</v>
          </cell>
        </row>
        <row r="5536">
          <cell r="AE5536">
            <v>0</v>
          </cell>
        </row>
        <row r="5537">
          <cell r="AE5537">
            <v>0</v>
          </cell>
        </row>
        <row r="5538">
          <cell r="AE5538">
            <v>0</v>
          </cell>
        </row>
        <row r="5539">
          <cell r="AE5539">
            <v>0</v>
          </cell>
        </row>
        <row r="5540">
          <cell r="AE5540">
            <v>0</v>
          </cell>
        </row>
        <row r="5541">
          <cell r="AE5541">
            <v>0</v>
          </cell>
        </row>
        <row r="5542">
          <cell r="AE5542">
            <v>0</v>
          </cell>
        </row>
        <row r="5543">
          <cell r="AE5543">
            <v>0</v>
          </cell>
        </row>
        <row r="5544">
          <cell r="AE5544">
            <v>0</v>
          </cell>
        </row>
        <row r="5545">
          <cell r="AE5545">
            <v>0</v>
          </cell>
        </row>
        <row r="5546">
          <cell r="AE5546">
            <v>0</v>
          </cell>
        </row>
        <row r="5547">
          <cell r="AE5547">
            <v>0</v>
          </cell>
        </row>
        <row r="5548">
          <cell r="AE5548">
            <v>0</v>
          </cell>
        </row>
        <row r="5549">
          <cell r="AE5549">
            <v>0</v>
          </cell>
        </row>
        <row r="5550">
          <cell r="AE5550">
            <v>0</v>
          </cell>
        </row>
        <row r="5551">
          <cell r="AE5551">
            <v>0</v>
          </cell>
        </row>
        <row r="5552">
          <cell r="AE5552">
            <v>0</v>
          </cell>
        </row>
        <row r="5553">
          <cell r="AE5553">
            <v>0</v>
          </cell>
        </row>
        <row r="5554">
          <cell r="AE5554">
            <v>0</v>
          </cell>
        </row>
        <row r="5555">
          <cell r="AE5555">
            <v>0</v>
          </cell>
        </row>
        <row r="5556">
          <cell r="AE5556">
            <v>0</v>
          </cell>
        </row>
        <row r="5557">
          <cell r="AE5557">
            <v>0</v>
          </cell>
        </row>
        <row r="5558">
          <cell r="AE5558">
            <v>0</v>
          </cell>
        </row>
        <row r="5559">
          <cell r="AE5559">
            <v>0</v>
          </cell>
        </row>
        <row r="5560">
          <cell r="AE5560">
            <v>0</v>
          </cell>
        </row>
        <row r="5561">
          <cell r="AE5561">
            <v>0</v>
          </cell>
        </row>
        <row r="5562">
          <cell r="AE5562">
            <v>0</v>
          </cell>
        </row>
        <row r="5563">
          <cell r="AE5563">
            <v>0</v>
          </cell>
        </row>
        <row r="5564">
          <cell r="AE5564">
            <v>0</v>
          </cell>
        </row>
        <row r="5565">
          <cell r="AE5565">
            <v>0</v>
          </cell>
        </row>
        <row r="5566">
          <cell r="AE5566">
            <v>0</v>
          </cell>
        </row>
        <row r="5567">
          <cell r="AE5567">
            <v>0</v>
          </cell>
        </row>
        <row r="5568">
          <cell r="AE5568">
            <v>0</v>
          </cell>
        </row>
        <row r="5569">
          <cell r="AE5569">
            <v>0</v>
          </cell>
        </row>
        <row r="5570">
          <cell r="AE5570">
            <v>0</v>
          </cell>
        </row>
        <row r="5571">
          <cell r="AE5571">
            <v>0</v>
          </cell>
        </row>
        <row r="5572">
          <cell r="AE5572">
            <v>0</v>
          </cell>
        </row>
        <row r="5573">
          <cell r="AE5573">
            <v>0</v>
          </cell>
        </row>
        <row r="5574">
          <cell r="AE5574">
            <v>0</v>
          </cell>
        </row>
        <row r="5575">
          <cell r="AE5575">
            <v>0</v>
          </cell>
        </row>
        <row r="5576">
          <cell r="AE5576">
            <v>0</v>
          </cell>
        </row>
        <row r="5577">
          <cell r="AE5577">
            <v>0</v>
          </cell>
        </row>
        <row r="5578">
          <cell r="AE5578">
            <v>0</v>
          </cell>
        </row>
        <row r="5579">
          <cell r="AE5579">
            <v>0</v>
          </cell>
        </row>
        <row r="5580">
          <cell r="AE5580">
            <v>0</v>
          </cell>
        </row>
        <row r="5581">
          <cell r="AE5581">
            <v>0</v>
          </cell>
        </row>
        <row r="5582">
          <cell r="AE5582">
            <v>0</v>
          </cell>
        </row>
        <row r="5583">
          <cell r="AE5583">
            <v>0</v>
          </cell>
        </row>
        <row r="5584">
          <cell r="AE5584">
            <v>0</v>
          </cell>
        </row>
        <row r="5585">
          <cell r="AE5585">
            <v>0</v>
          </cell>
        </row>
        <row r="5586">
          <cell r="AE5586">
            <v>0</v>
          </cell>
        </row>
        <row r="5587">
          <cell r="AE5587">
            <v>0</v>
          </cell>
        </row>
        <row r="5588">
          <cell r="AE5588">
            <v>0</v>
          </cell>
        </row>
        <row r="5589">
          <cell r="AE5589">
            <v>0</v>
          </cell>
        </row>
        <row r="5590">
          <cell r="AE5590">
            <v>0</v>
          </cell>
        </row>
        <row r="5591">
          <cell r="AE5591">
            <v>0</v>
          </cell>
        </row>
        <row r="5592">
          <cell r="AE5592">
            <v>0</v>
          </cell>
        </row>
        <row r="5593">
          <cell r="AE5593">
            <v>0</v>
          </cell>
        </row>
        <row r="5594">
          <cell r="AE5594">
            <v>0</v>
          </cell>
        </row>
        <row r="5595">
          <cell r="AE5595">
            <v>0</v>
          </cell>
        </row>
        <row r="5596">
          <cell r="AE5596">
            <v>0</v>
          </cell>
        </row>
        <row r="5597">
          <cell r="AE5597">
            <v>0</v>
          </cell>
        </row>
        <row r="5598">
          <cell r="AE5598">
            <v>0</v>
          </cell>
        </row>
        <row r="5599">
          <cell r="AE5599">
            <v>0</v>
          </cell>
        </row>
        <row r="5600">
          <cell r="AE5600">
            <v>0</v>
          </cell>
        </row>
        <row r="5601">
          <cell r="AE5601">
            <v>0</v>
          </cell>
        </row>
        <row r="5602">
          <cell r="AE5602">
            <v>0</v>
          </cell>
        </row>
        <row r="5603">
          <cell r="AE5603">
            <v>0</v>
          </cell>
        </row>
        <row r="5604">
          <cell r="AE5604">
            <v>0</v>
          </cell>
        </row>
        <row r="5605">
          <cell r="AE5605">
            <v>0</v>
          </cell>
        </row>
        <row r="5606">
          <cell r="AE5606">
            <v>0</v>
          </cell>
        </row>
        <row r="5607">
          <cell r="AE5607">
            <v>0</v>
          </cell>
        </row>
        <row r="5608">
          <cell r="AE5608">
            <v>0</v>
          </cell>
        </row>
        <row r="5609">
          <cell r="AE5609">
            <v>0</v>
          </cell>
        </row>
        <row r="5610">
          <cell r="AE5610">
            <v>0</v>
          </cell>
        </row>
        <row r="5611">
          <cell r="AE5611">
            <v>0</v>
          </cell>
        </row>
        <row r="5612">
          <cell r="AE5612">
            <v>0</v>
          </cell>
        </row>
        <row r="5613">
          <cell r="AE5613">
            <v>0</v>
          </cell>
        </row>
        <row r="5614">
          <cell r="AE5614">
            <v>0</v>
          </cell>
        </row>
        <row r="5615">
          <cell r="AE5615">
            <v>0</v>
          </cell>
        </row>
        <row r="5616">
          <cell r="AE5616">
            <v>0</v>
          </cell>
        </row>
        <row r="5617">
          <cell r="AE5617">
            <v>0</v>
          </cell>
        </row>
        <row r="5618">
          <cell r="AE5618">
            <v>0</v>
          </cell>
        </row>
        <row r="5619">
          <cell r="AE5619">
            <v>0</v>
          </cell>
        </row>
        <row r="5620">
          <cell r="AE5620">
            <v>0</v>
          </cell>
        </row>
        <row r="5621">
          <cell r="AE5621">
            <v>0</v>
          </cell>
        </row>
        <row r="5622">
          <cell r="AE5622">
            <v>0</v>
          </cell>
        </row>
        <row r="5623">
          <cell r="AE5623">
            <v>0</v>
          </cell>
        </row>
        <row r="5624">
          <cell r="AE5624">
            <v>0</v>
          </cell>
        </row>
        <row r="5625">
          <cell r="AE5625">
            <v>0</v>
          </cell>
        </row>
        <row r="5626">
          <cell r="AE5626">
            <v>0</v>
          </cell>
        </row>
        <row r="5627">
          <cell r="AE5627">
            <v>0</v>
          </cell>
        </row>
        <row r="5628">
          <cell r="AE5628">
            <v>0</v>
          </cell>
        </row>
        <row r="5629">
          <cell r="AE5629">
            <v>0</v>
          </cell>
        </row>
        <row r="5630">
          <cell r="AE5630">
            <v>0</v>
          </cell>
        </row>
        <row r="5631">
          <cell r="AE5631">
            <v>0</v>
          </cell>
        </row>
        <row r="5632">
          <cell r="AE5632">
            <v>0</v>
          </cell>
        </row>
        <row r="5633">
          <cell r="AE5633">
            <v>0</v>
          </cell>
        </row>
        <row r="5634">
          <cell r="AE5634">
            <v>0</v>
          </cell>
        </row>
        <row r="5635">
          <cell r="AE5635">
            <v>0</v>
          </cell>
        </row>
        <row r="5636">
          <cell r="AE5636">
            <v>0</v>
          </cell>
        </row>
        <row r="5637">
          <cell r="AE5637">
            <v>0</v>
          </cell>
        </row>
        <row r="5638">
          <cell r="AE5638">
            <v>0</v>
          </cell>
        </row>
        <row r="5639">
          <cell r="AE5639">
            <v>0</v>
          </cell>
        </row>
        <row r="5640">
          <cell r="AE5640">
            <v>0</v>
          </cell>
        </row>
        <row r="5641">
          <cell r="AE5641">
            <v>0</v>
          </cell>
        </row>
        <row r="5642">
          <cell r="AE5642">
            <v>0</v>
          </cell>
        </row>
        <row r="5643">
          <cell r="AE5643">
            <v>0</v>
          </cell>
        </row>
        <row r="5644">
          <cell r="AE5644">
            <v>0</v>
          </cell>
        </row>
        <row r="5645">
          <cell r="AE5645">
            <v>0</v>
          </cell>
        </row>
        <row r="5646">
          <cell r="AE5646">
            <v>0</v>
          </cell>
        </row>
        <row r="5647">
          <cell r="AE5647">
            <v>0</v>
          </cell>
        </row>
        <row r="5648">
          <cell r="AE5648">
            <v>0</v>
          </cell>
        </row>
        <row r="5649">
          <cell r="AE5649">
            <v>0</v>
          </cell>
        </row>
        <row r="5650">
          <cell r="AE5650">
            <v>0</v>
          </cell>
        </row>
        <row r="5651">
          <cell r="AE5651">
            <v>0</v>
          </cell>
        </row>
        <row r="5652">
          <cell r="AE5652">
            <v>0</v>
          </cell>
        </row>
        <row r="5653">
          <cell r="AE5653">
            <v>0</v>
          </cell>
        </row>
        <row r="5654">
          <cell r="AE5654">
            <v>0</v>
          </cell>
        </row>
        <row r="5655">
          <cell r="AE5655">
            <v>0</v>
          </cell>
        </row>
        <row r="5656">
          <cell r="AE5656">
            <v>0</v>
          </cell>
        </row>
        <row r="5657">
          <cell r="AE5657">
            <v>0</v>
          </cell>
        </row>
        <row r="5658">
          <cell r="AE5658">
            <v>0</v>
          </cell>
        </row>
        <row r="5659">
          <cell r="AE5659">
            <v>0</v>
          </cell>
        </row>
        <row r="5660">
          <cell r="AE5660">
            <v>0</v>
          </cell>
        </row>
        <row r="5661">
          <cell r="AE5661">
            <v>0</v>
          </cell>
        </row>
        <row r="5662">
          <cell r="AE5662">
            <v>0</v>
          </cell>
        </row>
        <row r="5663">
          <cell r="AE5663">
            <v>0</v>
          </cell>
        </row>
        <row r="5664">
          <cell r="AE5664">
            <v>0</v>
          </cell>
        </row>
        <row r="5665">
          <cell r="AE5665">
            <v>0</v>
          </cell>
        </row>
        <row r="5666">
          <cell r="AE5666">
            <v>0</v>
          </cell>
        </row>
        <row r="5667">
          <cell r="AE5667">
            <v>0</v>
          </cell>
        </row>
        <row r="5668">
          <cell r="AE5668">
            <v>0</v>
          </cell>
        </row>
        <row r="5669">
          <cell r="AE5669">
            <v>0</v>
          </cell>
        </row>
        <row r="5670">
          <cell r="AE5670">
            <v>0</v>
          </cell>
        </row>
        <row r="5671">
          <cell r="AE5671">
            <v>0</v>
          </cell>
        </row>
        <row r="5672">
          <cell r="AE5672">
            <v>0</v>
          </cell>
        </row>
        <row r="5673">
          <cell r="AE5673">
            <v>0</v>
          </cell>
        </row>
        <row r="5674">
          <cell r="AE5674">
            <v>0</v>
          </cell>
        </row>
        <row r="5675">
          <cell r="AE5675">
            <v>0</v>
          </cell>
        </row>
        <row r="5676">
          <cell r="AE5676">
            <v>0</v>
          </cell>
        </row>
        <row r="5677">
          <cell r="AE5677">
            <v>0</v>
          </cell>
        </row>
        <row r="5678">
          <cell r="AE5678">
            <v>0</v>
          </cell>
        </row>
        <row r="5679">
          <cell r="AE5679">
            <v>0</v>
          </cell>
        </row>
        <row r="5680">
          <cell r="AE5680">
            <v>0</v>
          </cell>
        </row>
        <row r="5681">
          <cell r="AE5681">
            <v>0</v>
          </cell>
        </row>
        <row r="5682">
          <cell r="AE5682">
            <v>0</v>
          </cell>
        </row>
        <row r="5683">
          <cell r="AE5683">
            <v>0</v>
          </cell>
        </row>
        <row r="5684">
          <cell r="AE5684">
            <v>0</v>
          </cell>
        </row>
        <row r="5685">
          <cell r="AE5685">
            <v>0</v>
          </cell>
        </row>
        <row r="5686">
          <cell r="AE5686">
            <v>0</v>
          </cell>
        </row>
        <row r="5687">
          <cell r="AE5687">
            <v>0</v>
          </cell>
        </row>
        <row r="5688">
          <cell r="AE5688">
            <v>0</v>
          </cell>
        </row>
        <row r="5689">
          <cell r="AE5689">
            <v>0</v>
          </cell>
        </row>
        <row r="5690">
          <cell r="AE5690">
            <v>0</v>
          </cell>
        </row>
        <row r="5691">
          <cell r="AE5691">
            <v>0</v>
          </cell>
        </row>
        <row r="5692">
          <cell r="AE5692">
            <v>0</v>
          </cell>
        </row>
        <row r="5693">
          <cell r="AE5693">
            <v>0</v>
          </cell>
        </row>
        <row r="5694">
          <cell r="AE5694">
            <v>0</v>
          </cell>
        </row>
        <row r="5695">
          <cell r="AE5695">
            <v>0</v>
          </cell>
        </row>
        <row r="5696">
          <cell r="AE5696">
            <v>0</v>
          </cell>
        </row>
        <row r="5697">
          <cell r="AE5697">
            <v>0</v>
          </cell>
        </row>
        <row r="5698">
          <cell r="AE5698">
            <v>0</v>
          </cell>
        </row>
        <row r="5699">
          <cell r="AE5699">
            <v>0</v>
          </cell>
        </row>
        <row r="5700">
          <cell r="AE5700">
            <v>0</v>
          </cell>
        </row>
        <row r="5701">
          <cell r="AE5701">
            <v>0</v>
          </cell>
        </row>
        <row r="5702">
          <cell r="AE5702">
            <v>0</v>
          </cell>
        </row>
        <row r="5703">
          <cell r="AE5703">
            <v>0</v>
          </cell>
        </row>
        <row r="5704">
          <cell r="AE5704">
            <v>0</v>
          </cell>
        </row>
        <row r="5705">
          <cell r="AE5705">
            <v>0</v>
          </cell>
        </row>
        <row r="5706">
          <cell r="AE5706">
            <v>0</v>
          </cell>
        </row>
        <row r="5707">
          <cell r="AE5707">
            <v>0</v>
          </cell>
        </row>
        <row r="5708">
          <cell r="AE5708">
            <v>0</v>
          </cell>
        </row>
        <row r="5709">
          <cell r="AE5709">
            <v>0</v>
          </cell>
        </row>
        <row r="5710">
          <cell r="AE5710">
            <v>0</v>
          </cell>
        </row>
        <row r="5711">
          <cell r="AE5711">
            <v>0</v>
          </cell>
        </row>
        <row r="5712">
          <cell r="AE5712">
            <v>0</v>
          </cell>
        </row>
        <row r="5713">
          <cell r="AE5713">
            <v>0</v>
          </cell>
        </row>
        <row r="5714">
          <cell r="AE5714">
            <v>0</v>
          </cell>
        </row>
        <row r="5715">
          <cell r="AE5715">
            <v>0</v>
          </cell>
        </row>
        <row r="5716">
          <cell r="AE5716">
            <v>0</v>
          </cell>
        </row>
        <row r="5717">
          <cell r="AE5717">
            <v>0</v>
          </cell>
        </row>
        <row r="5718">
          <cell r="AE5718">
            <v>0</v>
          </cell>
        </row>
        <row r="5719">
          <cell r="AE5719">
            <v>0</v>
          </cell>
        </row>
        <row r="5720">
          <cell r="AE5720">
            <v>0</v>
          </cell>
        </row>
        <row r="5721">
          <cell r="AE5721">
            <v>0</v>
          </cell>
        </row>
        <row r="5722">
          <cell r="AE5722">
            <v>0</v>
          </cell>
        </row>
        <row r="5723">
          <cell r="AE5723">
            <v>0</v>
          </cell>
        </row>
        <row r="5724">
          <cell r="AE5724">
            <v>0</v>
          </cell>
        </row>
        <row r="5725">
          <cell r="AE5725">
            <v>0</v>
          </cell>
        </row>
        <row r="5726">
          <cell r="AE5726">
            <v>0</v>
          </cell>
        </row>
        <row r="5727">
          <cell r="AE5727">
            <v>0</v>
          </cell>
        </row>
        <row r="5728">
          <cell r="AE5728">
            <v>0</v>
          </cell>
        </row>
        <row r="5729">
          <cell r="AE5729">
            <v>0</v>
          </cell>
        </row>
        <row r="5730">
          <cell r="AE5730">
            <v>0</v>
          </cell>
        </row>
        <row r="5731">
          <cell r="AE5731">
            <v>0</v>
          </cell>
        </row>
        <row r="5732">
          <cell r="AE5732">
            <v>0</v>
          </cell>
        </row>
        <row r="5733">
          <cell r="AE5733">
            <v>0</v>
          </cell>
        </row>
        <row r="5734">
          <cell r="AE5734">
            <v>0</v>
          </cell>
        </row>
        <row r="5735">
          <cell r="AE5735">
            <v>0</v>
          </cell>
        </row>
        <row r="5736">
          <cell r="AE5736">
            <v>0</v>
          </cell>
        </row>
        <row r="5737">
          <cell r="AE5737">
            <v>0</v>
          </cell>
        </row>
        <row r="5738">
          <cell r="AE5738">
            <v>0</v>
          </cell>
        </row>
        <row r="5739">
          <cell r="AE5739">
            <v>0</v>
          </cell>
        </row>
        <row r="5740">
          <cell r="AE5740">
            <v>0</v>
          </cell>
        </row>
        <row r="5741">
          <cell r="AE5741">
            <v>0</v>
          </cell>
        </row>
        <row r="5742">
          <cell r="AE5742">
            <v>0</v>
          </cell>
        </row>
        <row r="5743">
          <cell r="AE5743">
            <v>0</v>
          </cell>
        </row>
        <row r="5744">
          <cell r="AE5744">
            <v>0</v>
          </cell>
        </row>
        <row r="5745">
          <cell r="AE5745">
            <v>0</v>
          </cell>
        </row>
        <row r="5746">
          <cell r="AE5746">
            <v>0</v>
          </cell>
        </row>
        <row r="5747">
          <cell r="AE5747">
            <v>0</v>
          </cell>
        </row>
        <row r="5748">
          <cell r="AE5748">
            <v>0</v>
          </cell>
        </row>
        <row r="5749">
          <cell r="AE5749">
            <v>0</v>
          </cell>
        </row>
        <row r="5750">
          <cell r="AE5750">
            <v>0</v>
          </cell>
        </row>
        <row r="5751">
          <cell r="AE5751">
            <v>0</v>
          </cell>
        </row>
        <row r="5752">
          <cell r="AE5752">
            <v>0</v>
          </cell>
        </row>
        <row r="5753">
          <cell r="AE5753">
            <v>0</v>
          </cell>
        </row>
        <row r="5754">
          <cell r="AE5754">
            <v>0</v>
          </cell>
        </row>
        <row r="5755">
          <cell r="AE5755">
            <v>0</v>
          </cell>
        </row>
        <row r="5756">
          <cell r="AE5756">
            <v>0</v>
          </cell>
        </row>
        <row r="5757">
          <cell r="AE5757">
            <v>0</v>
          </cell>
        </row>
        <row r="5758">
          <cell r="AE5758">
            <v>0</v>
          </cell>
        </row>
        <row r="5759">
          <cell r="AE5759">
            <v>0</v>
          </cell>
        </row>
        <row r="5760">
          <cell r="AE5760">
            <v>0</v>
          </cell>
        </row>
        <row r="5761">
          <cell r="AE5761">
            <v>0</v>
          </cell>
        </row>
        <row r="5762">
          <cell r="AE5762">
            <v>0</v>
          </cell>
        </row>
        <row r="5763">
          <cell r="AE5763">
            <v>0</v>
          </cell>
        </row>
        <row r="5764">
          <cell r="AE5764">
            <v>0</v>
          </cell>
        </row>
        <row r="5765">
          <cell r="AE5765">
            <v>0</v>
          </cell>
        </row>
        <row r="5766">
          <cell r="AE5766">
            <v>0</v>
          </cell>
        </row>
        <row r="5767">
          <cell r="AE5767">
            <v>0</v>
          </cell>
        </row>
        <row r="5768">
          <cell r="AE5768">
            <v>0</v>
          </cell>
        </row>
        <row r="5769">
          <cell r="AE5769">
            <v>0</v>
          </cell>
        </row>
        <row r="5770">
          <cell r="AE5770">
            <v>0</v>
          </cell>
        </row>
        <row r="5771">
          <cell r="AE5771">
            <v>0</v>
          </cell>
        </row>
        <row r="5772">
          <cell r="AE5772">
            <v>0</v>
          </cell>
        </row>
        <row r="5773">
          <cell r="AE5773">
            <v>0</v>
          </cell>
        </row>
        <row r="5774">
          <cell r="AE5774">
            <v>0</v>
          </cell>
        </row>
        <row r="5775">
          <cell r="AE5775">
            <v>0</v>
          </cell>
        </row>
        <row r="5776">
          <cell r="AE5776">
            <v>0</v>
          </cell>
        </row>
        <row r="5777">
          <cell r="AE5777">
            <v>0</v>
          </cell>
        </row>
        <row r="5778">
          <cell r="AE5778">
            <v>0</v>
          </cell>
        </row>
        <row r="5779">
          <cell r="AE5779">
            <v>0</v>
          </cell>
        </row>
        <row r="5780">
          <cell r="AE5780">
            <v>0</v>
          </cell>
        </row>
        <row r="5781">
          <cell r="AE5781">
            <v>0</v>
          </cell>
        </row>
        <row r="5782">
          <cell r="AE5782">
            <v>0</v>
          </cell>
        </row>
        <row r="5783">
          <cell r="AE5783">
            <v>0</v>
          </cell>
        </row>
        <row r="5784">
          <cell r="AE5784">
            <v>0</v>
          </cell>
        </row>
        <row r="5785">
          <cell r="AE5785">
            <v>0</v>
          </cell>
        </row>
        <row r="5786">
          <cell r="AE5786">
            <v>0</v>
          </cell>
        </row>
        <row r="5787">
          <cell r="AE5787">
            <v>0</v>
          </cell>
        </row>
        <row r="5788">
          <cell r="AE5788">
            <v>0</v>
          </cell>
        </row>
        <row r="5789">
          <cell r="AE5789">
            <v>0</v>
          </cell>
        </row>
        <row r="5790">
          <cell r="AE5790">
            <v>0</v>
          </cell>
        </row>
        <row r="5791">
          <cell r="AE5791">
            <v>0</v>
          </cell>
        </row>
        <row r="5792">
          <cell r="AE5792">
            <v>0</v>
          </cell>
        </row>
        <row r="5793">
          <cell r="AE5793">
            <v>0</v>
          </cell>
        </row>
        <row r="5794">
          <cell r="AE5794">
            <v>0</v>
          </cell>
        </row>
        <row r="5795">
          <cell r="AE5795">
            <v>0</v>
          </cell>
        </row>
        <row r="5796">
          <cell r="AE5796">
            <v>0</v>
          </cell>
        </row>
        <row r="5797">
          <cell r="AE5797">
            <v>0</v>
          </cell>
        </row>
        <row r="5798">
          <cell r="AE5798">
            <v>0</v>
          </cell>
        </row>
        <row r="5799">
          <cell r="AE5799">
            <v>0</v>
          </cell>
        </row>
        <row r="5800">
          <cell r="AE5800">
            <v>0</v>
          </cell>
        </row>
        <row r="5801">
          <cell r="AE5801">
            <v>0</v>
          </cell>
        </row>
        <row r="5802">
          <cell r="AE5802">
            <v>0</v>
          </cell>
        </row>
        <row r="5803">
          <cell r="AE5803">
            <v>0</v>
          </cell>
        </row>
        <row r="5804">
          <cell r="AE5804">
            <v>0</v>
          </cell>
        </row>
        <row r="5805">
          <cell r="AE5805">
            <v>0</v>
          </cell>
        </row>
        <row r="5806">
          <cell r="AE5806">
            <v>0</v>
          </cell>
        </row>
        <row r="5807">
          <cell r="AE5807">
            <v>0</v>
          </cell>
        </row>
        <row r="5808">
          <cell r="AE5808">
            <v>0</v>
          </cell>
        </row>
        <row r="5809">
          <cell r="AE5809">
            <v>0</v>
          </cell>
        </row>
        <row r="5810">
          <cell r="AE5810">
            <v>0</v>
          </cell>
        </row>
        <row r="5811">
          <cell r="AE5811">
            <v>0</v>
          </cell>
        </row>
        <row r="5812">
          <cell r="AE5812">
            <v>0</v>
          </cell>
        </row>
        <row r="5813">
          <cell r="AE5813">
            <v>0</v>
          </cell>
        </row>
        <row r="5814">
          <cell r="AE5814">
            <v>0</v>
          </cell>
        </row>
        <row r="5815">
          <cell r="AE5815">
            <v>0</v>
          </cell>
        </row>
        <row r="5816">
          <cell r="AE5816">
            <v>0</v>
          </cell>
        </row>
        <row r="5817">
          <cell r="AE5817">
            <v>0</v>
          </cell>
        </row>
        <row r="5818">
          <cell r="AE5818">
            <v>0</v>
          </cell>
        </row>
        <row r="5819">
          <cell r="AE5819">
            <v>0</v>
          </cell>
        </row>
        <row r="5820">
          <cell r="AE5820">
            <v>0</v>
          </cell>
        </row>
        <row r="5821">
          <cell r="AE5821">
            <v>0</v>
          </cell>
        </row>
        <row r="5822">
          <cell r="AE5822">
            <v>0</v>
          </cell>
        </row>
        <row r="5823">
          <cell r="AE5823">
            <v>0</v>
          </cell>
        </row>
        <row r="5824">
          <cell r="AE5824">
            <v>0</v>
          </cell>
        </row>
        <row r="5825">
          <cell r="AE5825">
            <v>0</v>
          </cell>
        </row>
        <row r="5826">
          <cell r="AE5826">
            <v>0</v>
          </cell>
        </row>
        <row r="5827">
          <cell r="AE5827">
            <v>0</v>
          </cell>
        </row>
        <row r="5828">
          <cell r="AE5828">
            <v>0</v>
          </cell>
        </row>
        <row r="5829">
          <cell r="AE5829">
            <v>0</v>
          </cell>
        </row>
        <row r="5830">
          <cell r="AE5830">
            <v>0</v>
          </cell>
        </row>
        <row r="5831">
          <cell r="AE5831">
            <v>0</v>
          </cell>
        </row>
        <row r="5832">
          <cell r="AE5832">
            <v>0</v>
          </cell>
        </row>
        <row r="5833">
          <cell r="AE5833">
            <v>0</v>
          </cell>
        </row>
        <row r="5834">
          <cell r="AE5834">
            <v>0</v>
          </cell>
        </row>
        <row r="5835">
          <cell r="AE5835">
            <v>0</v>
          </cell>
        </row>
        <row r="5836">
          <cell r="AE5836">
            <v>0</v>
          </cell>
        </row>
        <row r="5837">
          <cell r="AE5837">
            <v>0</v>
          </cell>
        </row>
        <row r="5838">
          <cell r="AE5838">
            <v>0</v>
          </cell>
        </row>
        <row r="5839">
          <cell r="AE5839">
            <v>0</v>
          </cell>
        </row>
        <row r="5840">
          <cell r="AE5840">
            <v>0</v>
          </cell>
        </row>
        <row r="5841">
          <cell r="AE5841">
            <v>0</v>
          </cell>
        </row>
        <row r="5842">
          <cell r="AE5842">
            <v>0</v>
          </cell>
        </row>
        <row r="5843">
          <cell r="AE5843">
            <v>0</v>
          </cell>
        </row>
        <row r="5844">
          <cell r="AE5844">
            <v>0</v>
          </cell>
        </row>
        <row r="5845">
          <cell r="AE5845">
            <v>0</v>
          </cell>
        </row>
        <row r="5846">
          <cell r="AE5846">
            <v>0</v>
          </cell>
        </row>
        <row r="5847">
          <cell r="AE5847">
            <v>0</v>
          </cell>
        </row>
        <row r="5848">
          <cell r="AE5848">
            <v>0</v>
          </cell>
        </row>
        <row r="5849">
          <cell r="AE5849">
            <v>0</v>
          </cell>
        </row>
        <row r="5850">
          <cell r="AE5850">
            <v>0</v>
          </cell>
        </row>
        <row r="5851">
          <cell r="AE5851">
            <v>0</v>
          </cell>
        </row>
        <row r="5852">
          <cell r="AE5852">
            <v>0</v>
          </cell>
        </row>
        <row r="5853">
          <cell r="AE5853">
            <v>0</v>
          </cell>
        </row>
        <row r="5854">
          <cell r="AE5854">
            <v>0</v>
          </cell>
        </row>
        <row r="5855">
          <cell r="AE5855">
            <v>0</v>
          </cell>
        </row>
        <row r="5856">
          <cell r="AE5856">
            <v>0</v>
          </cell>
        </row>
        <row r="5857">
          <cell r="AE5857">
            <v>0</v>
          </cell>
        </row>
        <row r="5858">
          <cell r="AE5858">
            <v>0</v>
          </cell>
        </row>
        <row r="5859">
          <cell r="AE5859">
            <v>0</v>
          </cell>
        </row>
        <row r="5860">
          <cell r="AE5860">
            <v>0</v>
          </cell>
        </row>
        <row r="5861">
          <cell r="AE5861">
            <v>0</v>
          </cell>
        </row>
        <row r="5862">
          <cell r="AE5862">
            <v>0</v>
          </cell>
        </row>
        <row r="5863">
          <cell r="AE5863">
            <v>0</v>
          </cell>
        </row>
        <row r="5864">
          <cell r="AE5864">
            <v>0</v>
          </cell>
        </row>
        <row r="5865">
          <cell r="AE5865">
            <v>0</v>
          </cell>
        </row>
        <row r="5866">
          <cell r="AE5866">
            <v>0</v>
          </cell>
        </row>
        <row r="5867">
          <cell r="AE5867">
            <v>0</v>
          </cell>
        </row>
        <row r="5868">
          <cell r="AE5868">
            <v>0</v>
          </cell>
        </row>
        <row r="5869">
          <cell r="AE5869">
            <v>0</v>
          </cell>
        </row>
        <row r="5870">
          <cell r="AE5870">
            <v>0</v>
          </cell>
        </row>
        <row r="5871">
          <cell r="AE5871">
            <v>0</v>
          </cell>
        </row>
        <row r="5872">
          <cell r="AE5872">
            <v>0</v>
          </cell>
        </row>
        <row r="5873">
          <cell r="AE5873">
            <v>0</v>
          </cell>
        </row>
        <row r="5874">
          <cell r="AE5874">
            <v>0</v>
          </cell>
        </row>
        <row r="5875">
          <cell r="AE5875">
            <v>0</v>
          </cell>
        </row>
        <row r="5876">
          <cell r="AE5876">
            <v>0</v>
          </cell>
        </row>
        <row r="5877">
          <cell r="AE5877">
            <v>0</v>
          </cell>
        </row>
        <row r="5878">
          <cell r="AE5878">
            <v>0</v>
          </cell>
        </row>
        <row r="5879">
          <cell r="AE5879">
            <v>0</v>
          </cell>
        </row>
        <row r="5880">
          <cell r="AE5880">
            <v>0</v>
          </cell>
        </row>
        <row r="5881">
          <cell r="AE5881">
            <v>0</v>
          </cell>
        </row>
        <row r="5882">
          <cell r="AE5882">
            <v>0</v>
          </cell>
        </row>
        <row r="5883">
          <cell r="AE5883">
            <v>0</v>
          </cell>
        </row>
        <row r="5884">
          <cell r="AE5884">
            <v>0</v>
          </cell>
        </row>
        <row r="5885">
          <cell r="AE5885">
            <v>0</v>
          </cell>
        </row>
        <row r="5886">
          <cell r="AE5886">
            <v>0</v>
          </cell>
        </row>
        <row r="5887">
          <cell r="AE5887">
            <v>0</v>
          </cell>
        </row>
        <row r="5888">
          <cell r="AE5888">
            <v>0</v>
          </cell>
        </row>
        <row r="5889">
          <cell r="AE5889">
            <v>0</v>
          </cell>
        </row>
        <row r="5890">
          <cell r="AE5890">
            <v>0</v>
          </cell>
        </row>
        <row r="5891">
          <cell r="AE5891">
            <v>0</v>
          </cell>
        </row>
        <row r="5892">
          <cell r="AE5892">
            <v>0</v>
          </cell>
        </row>
        <row r="5893">
          <cell r="AE5893">
            <v>0</v>
          </cell>
        </row>
        <row r="5894">
          <cell r="AE5894">
            <v>0</v>
          </cell>
        </row>
        <row r="5895">
          <cell r="AE5895">
            <v>0</v>
          </cell>
        </row>
        <row r="5896">
          <cell r="AE5896">
            <v>0</v>
          </cell>
        </row>
        <row r="5897">
          <cell r="AE5897">
            <v>0</v>
          </cell>
        </row>
        <row r="5898">
          <cell r="AE5898">
            <v>0</v>
          </cell>
        </row>
        <row r="5899">
          <cell r="AE5899">
            <v>0</v>
          </cell>
        </row>
        <row r="5900">
          <cell r="AE5900">
            <v>0</v>
          </cell>
        </row>
        <row r="5901">
          <cell r="AE5901">
            <v>0</v>
          </cell>
        </row>
        <row r="5902">
          <cell r="AE5902">
            <v>0</v>
          </cell>
        </row>
        <row r="5903">
          <cell r="AE5903">
            <v>0</v>
          </cell>
        </row>
        <row r="5904">
          <cell r="AE5904">
            <v>0</v>
          </cell>
        </row>
        <row r="5905">
          <cell r="AE5905">
            <v>0</v>
          </cell>
        </row>
        <row r="5906">
          <cell r="AE5906">
            <v>0</v>
          </cell>
        </row>
        <row r="5907">
          <cell r="AE5907">
            <v>0</v>
          </cell>
        </row>
        <row r="5908">
          <cell r="AE5908">
            <v>0</v>
          </cell>
        </row>
        <row r="5909">
          <cell r="AE5909">
            <v>0</v>
          </cell>
        </row>
        <row r="5910">
          <cell r="AE5910">
            <v>0</v>
          </cell>
        </row>
        <row r="5911">
          <cell r="AE5911">
            <v>0</v>
          </cell>
        </row>
        <row r="5912">
          <cell r="AE5912">
            <v>0</v>
          </cell>
        </row>
        <row r="5913">
          <cell r="AE5913">
            <v>0</v>
          </cell>
        </row>
        <row r="5914">
          <cell r="AE5914">
            <v>0</v>
          </cell>
        </row>
        <row r="5915">
          <cell r="AE5915">
            <v>0</v>
          </cell>
        </row>
        <row r="5916">
          <cell r="AE5916">
            <v>0</v>
          </cell>
        </row>
        <row r="5917">
          <cell r="AE5917">
            <v>0</v>
          </cell>
        </row>
        <row r="5918">
          <cell r="AE5918">
            <v>0</v>
          </cell>
        </row>
        <row r="5919">
          <cell r="AE5919">
            <v>0</v>
          </cell>
        </row>
        <row r="5920">
          <cell r="AE5920">
            <v>0</v>
          </cell>
        </row>
        <row r="5921">
          <cell r="AE5921">
            <v>0</v>
          </cell>
        </row>
        <row r="5922">
          <cell r="AE5922">
            <v>0</v>
          </cell>
        </row>
        <row r="5923">
          <cell r="AE5923">
            <v>0</v>
          </cell>
        </row>
        <row r="5924">
          <cell r="AE5924">
            <v>0</v>
          </cell>
        </row>
        <row r="5925">
          <cell r="AE5925">
            <v>0</v>
          </cell>
        </row>
        <row r="5926">
          <cell r="AE5926">
            <v>0</v>
          </cell>
        </row>
        <row r="5927">
          <cell r="AE5927">
            <v>0</v>
          </cell>
        </row>
        <row r="5928">
          <cell r="AE5928">
            <v>0</v>
          </cell>
        </row>
        <row r="5929">
          <cell r="AE5929">
            <v>0</v>
          </cell>
        </row>
        <row r="5930">
          <cell r="AE5930">
            <v>0</v>
          </cell>
        </row>
        <row r="5931">
          <cell r="AE5931">
            <v>0</v>
          </cell>
        </row>
        <row r="5932">
          <cell r="AE5932">
            <v>0</v>
          </cell>
        </row>
        <row r="5933">
          <cell r="AE5933">
            <v>0</v>
          </cell>
        </row>
        <row r="5934">
          <cell r="AE5934">
            <v>0</v>
          </cell>
        </row>
        <row r="5935">
          <cell r="AE5935">
            <v>0</v>
          </cell>
        </row>
        <row r="5936">
          <cell r="AE5936">
            <v>0</v>
          </cell>
        </row>
        <row r="5937">
          <cell r="AE5937">
            <v>0</v>
          </cell>
        </row>
        <row r="5938">
          <cell r="AE5938">
            <v>0</v>
          </cell>
        </row>
        <row r="5939">
          <cell r="AE5939">
            <v>0</v>
          </cell>
        </row>
        <row r="5940">
          <cell r="AE5940">
            <v>0</v>
          </cell>
        </row>
        <row r="5941">
          <cell r="AE5941">
            <v>0</v>
          </cell>
        </row>
        <row r="5942">
          <cell r="AE5942">
            <v>0</v>
          </cell>
        </row>
        <row r="5943">
          <cell r="AE5943">
            <v>0</v>
          </cell>
        </row>
        <row r="5944">
          <cell r="AE5944">
            <v>0</v>
          </cell>
        </row>
        <row r="5945">
          <cell r="AE5945">
            <v>0</v>
          </cell>
        </row>
        <row r="5946">
          <cell r="AE5946">
            <v>0</v>
          </cell>
        </row>
        <row r="5947">
          <cell r="AE5947">
            <v>0</v>
          </cell>
        </row>
        <row r="5948">
          <cell r="AE5948">
            <v>0</v>
          </cell>
        </row>
        <row r="5949">
          <cell r="AE5949">
            <v>0</v>
          </cell>
        </row>
        <row r="5950">
          <cell r="AE5950">
            <v>0</v>
          </cell>
        </row>
        <row r="5951">
          <cell r="AE5951">
            <v>0</v>
          </cell>
        </row>
        <row r="5952">
          <cell r="AE5952">
            <v>0</v>
          </cell>
        </row>
        <row r="5953">
          <cell r="AE5953">
            <v>0</v>
          </cell>
        </row>
        <row r="5954">
          <cell r="AE5954">
            <v>0</v>
          </cell>
        </row>
        <row r="5955">
          <cell r="AE5955">
            <v>0</v>
          </cell>
        </row>
        <row r="5956">
          <cell r="AE5956">
            <v>0</v>
          </cell>
        </row>
        <row r="5957">
          <cell r="AE5957">
            <v>0</v>
          </cell>
        </row>
        <row r="5958">
          <cell r="AE5958">
            <v>0</v>
          </cell>
        </row>
        <row r="5959">
          <cell r="AE5959">
            <v>0</v>
          </cell>
        </row>
        <row r="5960">
          <cell r="AE5960">
            <v>0</v>
          </cell>
        </row>
        <row r="5961">
          <cell r="AE5961">
            <v>0</v>
          </cell>
        </row>
        <row r="5962">
          <cell r="AE5962">
            <v>0</v>
          </cell>
        </row>
        <row r="5963">
          <cell r="AE5963">
            <v>0</v>
          </cell>
        </row>
        <row r="5964">
          <cell r="AE5964">
            <v>0</v>
          </cell>
        </row>
        <row r="5965">
          <cell r="AE5965">
            <v>0</v>
          </cell>
        </row>
        <row r="5966">
          <cell r="AE5966">
            <v>0</v>
          </cell>
        </row>
        <row r="5967">
          <cell r="AE5967">
            <v>0</v>
          </cell>
        </row>
        <row r="5968">
          <cell r="AE5968">
            <v>0</v>
          </cell>
        </row>
        <row r="5969">
          <cell r="AE5969">
            <v>0</v>
          </cell>
        </row>
        <row r="5970">
          <cell r="AE5970">
            <v>0</v>
          </cell>
        </row>
        <row r="5971">
          <cell r="AE5971">
            <v>0</v>
          </cell>
        </row>
        <row r="5972">
          <cell r="AE5972">
            <v>0</v>
          </cell>
        </row>
        <row r="5973">
          <cell r="AE5973">
            <v>0</v>
          </cell>
        </row>
        <row r="5974">
          <cell r="AE5974">
            <v>0</v>
          </cell>
        </row>
        <row r="5975">
          <cell r="AE5975">
            <v>0</v>
          </cell>
        </row>
        <row r="5976">
          <cell r="AE5976">
            <v>0</v>
          </cell>
        </row>
        <row r="5977">
          <cell r="AE5977">
            <v>0</v>
          </cell>
        </row>
        <row r="5978">
          <cell r="AE5978">
            <v>0</v>
          </cell>
        </row>
        <row r="5979">
          <cell r="AE5979">
            <v>0</v>
          </cell>
        </row>
        <row r="5980">
          <cell r="AE5980">
            <v>0</v>
          </cell>
        </row>
        <row r="5981">
          <cell r="AE5981">
            <v>0</v>
          </cell>
        </row>
        <row r="5982">
          <cell r="AE5982">
            <v>0</v>
          </cell>
        </row>
        <row r="5983">
          <cell r="AE5983">
            <v>0</v>
          </cell>
        </row>
        <row r="5984">
          <cell r="AE5984">
            <v>0</v>
          </cell>
        </row>
        <row r="5985">
          <cell r="AE5985">
            <v>0</v>
          </cell>
        </row>
        <row r="5986">
          <cell r="AE5986">
            <v>0</v>
          </cell>
        </row>
        <row r="5987">
          <cell r="AE5987">
            <v>0</v>
          </cell>
        </row>
        <row r="5988">
          <cell r="AE5988">
            <v>0</v>
          </cell>
        </row>
        <row r="5989">
          <cell r="AE5989">
            <v>0</v>
          </cell>
        </row>
        <row r="5990">
          <cell r="AE5990">
            <v>0</v>
          </cell>
        </row>
        <row r="5991">
          <cell r="AE5991">
            <v>0</v>
          </cell>
        </row>
        <row r="5992">
          <cell r="AE5992">
            <v>0</v>
          </cell>
        </row>
        <row r="5993">
          <cell r="AE5993">
            <v>0</v>
          </cell>
        </row>
        <row r="5994">
          <cell r="AE5994">
            <v>0</v>
          </cell>
        </row>
        <row r="5995">
          <cell r="AE5995">
            <v>0</v>
          </cell>
        </row>
        <row r="5996">
          <cell r="AE5996">
            <v>0</v>
          </cell>
        </row>
        <row r="5997">
          <cell r="AE5997">
            <v>0</v>
          </cell>
        </row>
        <row r="5998">
          <cell r="AE5998">
            <v>0</v>
          </cell>
        </row>
        <row r="5999">
          <cell r="AE5999">
            <v>0</v>
          </cell>
        </row>
        <row r="6000">
          <cell r="AE6000">
            <v>0</v>
          </cell>
        </row>
        <row r="6001">
          <cell r="AE6001">
            <v>0</v>
          </cell>
        </row>
        <row r="6002">
          <cell r="AE6002">
            <v>0</v>
          </cell>
        </row>
        <row r="6003">
          <cell r="AE6003">
            <v>0</v>
          </cell>
        </row>
        <row r="6004">
          <cell r="AE6004">
            <v>0</v>
          </cell>
        </row>
        <row r="6005">
          <cell r="AE6005">
            <v>0</v>
          </cell>
        </row>
        <row r="6006">
          <cell r="AE6006">
            <v>0</v>
          </cell>
        </row>
        <row r="6007">
          <cell r="AE6007">
            <v>0</v>
          </cell>
        </row>
        <row r="6008">
          <cell r="AE6008">
            <v>0</v>
          </cell>
        </row>
        <row r="6009">
          <cell r="AE6009">
            <v>0</v>
          </cell>
        </row>
        <row r="6010">
          <cell r="AE6010">
            <v>0</v>
          </cell>
        </row>
        <row r="6011">
          <cell r="AE6011">
            <v>0</v>
          </cell>
        </row>
        <row r="6012">
          <cell r="AE6012">
            <v>0</v>
          </cell>
        </row>
        <row r="6013">
          <cell r="AE6013">
            <v>0</v>
          </cell>
        </row>
        <row r="6014">
          <cell r="AE6014">
            <v>0</v>
          </cell>
        </row>
        <row r="6015">
          <cell r="AE6015">
            <v>0</v>
          </cell>
        </row>
        <row r="6016">
          <cell r="AE6016">
            <v>0</v>
          </cell>
        </row>
        <row r="6017">
          <cell r="AE6017">
            <v>0</v>
          </cell>
        </row>
        <row r="6018">
          <cell r="AE6018">
            <v>0</v>
          </cell>
        </row>
        <row r="6019">
          <cell r="AE6019">
            <v>0</v>
          </cell>
        </row>
        <row r="6020">
          <cell r="AE6020">
            <v>0</v>
          </cell>
        </row>
        <row r="6021">
          <cell r="AE6021">
            <v>0</v>
          </cell>
        </row>
        <row r="6022">
          <cell r="AE6022">
            <v>0</v>
          </cell>
        </row>
        <row r="6023">
          <cell r="AE6023">
            <v>0</v>
          </cell>
        </row>
        <row r="6024">
          <cell r="AE6024">
            <v>0</v>
          </cell>
        </row>
        <row r="6025">
          <cell r="AE6025">
            <v>0</v>
          </cell>
        </row>
        <row r="6026">
          <cell r="AE6026">
            <v>0</v>
          </cell>
        </row>
        <row r="6027">
          <cell r="AE6027">
            <v>0</v>
          </cell>
        </row>
        <row r="6028">
          <cell r="AE6028">
            <v>0</v>
          </cell>
        </row>
        <row r="6029">
          <cell r="AE6029">
            <v>0</v>
          </cell>
        </row>
        <row r="6030">
          <cell r="AE6030">
            <v>0</v>
          </cell>
        </row>
        <row r="6031">
          <cell r="AE6031">
            <v>0</v>
          </cell>
        </row>
        <row r="6032">
          <cell r="AE6032">
            <v>0</v>
          </cell>
        </row>
        <row r="6033">
          <cell r="AE6033">
            <v>0</v>
          </cell>
        </row>
        <row r="6034">
          <cell r="AE6034">
            <v>0</v>
          </cell>
        </row>
        <row r="6035">
          <cell r="AE6035">
            <v>0</v>
          </cell>
        </row>
        <row r="6036">
          <cell r="AE6036">
            <v>0</v>
          </cell>
        </row>
        <row r="6037">
          <cell r="AE6037">
            <v>0</v>
          </cell>
        </row>
        <row r="6038">
          <cell r="AE6038">
            <v>0</v>
          </cell>
        </row>
        <row r="6039">
          <cell r="AE6039">
            <v>0</v>
          </cell>
        </row>
        <row r="6040">
          <cell r="AE6040">
            <v>0</v>
          </cell>
        </row>
        <row r="6041">
          <cell r="AE6041">
            <v>0</v>
          </cell>
        </row>
        <row r="6042">
          <cell r="AE6042">
            <v>0</v>
          </cell>
        </row>
        <row r="6043">
          <cell r="AE6043">
            <v>0</v>
          </cell>
        </row>
        <row r="6044">
          <cell r="AE6044">
            <v>0</v>
          </cell>
        </row>
        <row r="6045">
          <cell r="AE6045">
            <v>0</v>
          </cell>
        </row>
        <row r="6046">
          <cell r="AE6046">
            <v>0</v>
          </cell>
        </row>
        <row r="6047">
          <cell r="AE6047">
            <v>0</v>
          </cell>
        </row>
        <row r="6048">
          <cell r="AE6048">
            <v>0</v>
          </cell>
        </row>
        <row r="6049">
          <cell r="AE6049">
            <v>0</v>
          </cell>
        </row>
        <row r="6050">
          <cell r="AE6050">
            <v>0</v>
          </cell>
        </row>
        <row r="6051">
          <cell r="AE6051">
            <v>0</v>
          </cell>
        </row>
        <row r="6052">
          <cell r="AE6052">
            <v>0</v>
          </cell>
        </row>
        <row r="6053">
          <cell r="AE6053">
            <v>0</v>
          </cell>
        </row>
        <row r="6054">
          <cell r="AE6054">
            <v>0</v>
          </cell>
        </row>
        <row r="6055">
          <cell r="AE6055">
            <v>0</v>
          </cell>
        </row>
        <row r="6056">
          <cell r="AE6056">
            <v>0</v>
          </cell>
        </row>
        <row r="6057">
          <cell r="AE6057">
            <v>0</v>
          </cell>
        </row>
        <row r="6058">
          <cell r="AE6058">
            <v>0</v>
          </cell>
        </row>
        <row r="6059">
          <cell r="AE6059">
            <v>0</v>
          </cell>
        </row>
        <row r="6060">
          <cell r="AE6060">
            <v>0</v>
          </cell>
        </row>
        <row r="6061">
          <cell r="AE6061">
            <v>0</v>
          </cell>
        </row>
        <row r="6062">
          <cell r="AE6062">
            <v>0</v>
          </cell>
        </row>
        <row r="6063">
          <cell r="AE6063">
            <v>0</v>
          </cell>
        </row>
        <row r="6064">
          <cell r="AE6064">
            <v>0</v>
          </cell>
        </row>
        <row r="6065">
          <cell r="AE6065">
            <v>0</v>
          </cell>
        </row>
        <row r="6066">
          <cell r="AE6066">
            <v>0</v>
          </cell>
        </row>
        <row r="6067">
          <cell r="AE6067">
            <v>0</v>
          </cell>
        </row>
        <row r="6068">
          <cell r="AE6068">
            <v>0</v>
          </cell>
        </row>
        <row r="6069">
          <cell r="AE6069">
            <v>0</v>
          </cell>
        </row>
        <row r="6070">
          <cell r="AE6070">
            <v>0</v>
          </cell>
        </row>
        <row r="6071">
          <cell r="AE6071">
            <v>0</v>
          </cell>
        </row>
        <row r="6072">
          <cell r="AE6072">
            <v>0</v>
          </cell>
        </row>
        <row r="6073">
          <cell r="AE6073">
            <v>0</v>
          </cell>
        </row>
        <row r="6074">
          <cell r="AE6074">
            <v>0</v>
          </cell>
        </row>
        <row r="6075">
          <cell r="AE6075">
            <v>0</v>
          </cell>
        </row>
        <row r="6076">
          <cell r="AE6076">
            <v>0</v>
          </cell>
        </row>
        <row r="6077">
          <cell r="AE6077">
            <v>0</v>
          </cell>
        </row>
        <row r="6078">
          <cell r="AE6078">
            <v>0</v>
          </cell>
        </row>
        <row r="6079">
          <cell r="AE6079">
            <v>0</v>
          </cell>
        </row>
        <row r="6080">
          <cell r="AE6080">
            <v>0</v>
          </cell>
        </row>
        <row r="6081">
          <cell r="AE6081">
            <v>0</v>
          </cell>
        </row>
        <row r="6082">
          <cell r="AE6082">
            <v>0</v>
          </cell>
        </row>
        <row r="6083">
          <cell r="AE6083">
            <v>0</v>
          </cell>
        </row>
        <row r="6084">
          <cell r="AE6084">
            <v>0</v>
          </cell>
        </row>
        <row r="6085">
          <cell r="AE6085">
            <v>0</v>
          </cell>
        </row>
        <row r="6086">
          <cell r="AE6086">
            <v>0</v>
          </cell>
        </row>
        <row r="6087">
          <cell r="AE6087">
            <v>0</v>
          </cell>
        </row>
        <row r="6088">
          <cell r="AE6088">
            <v>0</v>
          </cell>
        </row>
        <row r="6089">
          <cell r="AE6089">
            <v>0</v>
          </cell>
        </row>
        <row r="6090">
          <cell r="AE6090">
            <v>0</v>
          </cell>
        </row>
        <row r="6091">
          <cell r="AE6091">
            <v>0</v>
          </cell>
        </row>
        <row r="6092">
          <cell r="AE6092">
            <v>0</v>
          </cell>
        </row>
        <row r="6093">
          <cell r="AE6093">
            <v>0</v>
          </cell>
        </row>
        <row r="6094">
          <cell r="AE6094">
            <v>0</v>
          </cell>
        </row>
        <row r="6095">
          <cell r="AE6095">
            <v>0</v>
          </cell>
        </row>
        <row r="6096">
          <cell r="AE6096">
            <v>0</v>
          </cell>
        </row>
        <row r="6097">
          <cell r="AE6097">
            <v>0</v>
          </cell>
        </row>
        <row r="6098">
          <cell r="AE6098">
            <v>0</v>
          </cell>
        </row>
        <row r="6099">
          <cell r="AE6099">
            <v>0</v>
          </cell>
        </row>
        <row r="6100">
          <cell r="AE6100">
            <v>0</v>
          </cell>
        </row>
        <row r="6101">
          <cell r="AE6101">
            <v>0</v>
          </cell>
        </row>
        <row r="6102">
          <cell r="AE6102">
            <v>0</v>
          </cell>
        </row>
        <row r="6103">
          <cell r="AE6103">
            <v>0</v>
          </cell>
        </row>
        <row r="6104">
          <cell r="AE6104">
            <v>0</v>
          </cell>
        </row>
        <row r="6105">
          <cell r="AE6105">
            <v>0</v>
          </cell>
        </row>
        <row r="6106">
          <cell r="AE6106">
            <v>0</v>
          </cell>
        </row>
        <row r="6107">
          <cell r="AE6107">
            <v>0</v>
          </cell>
        </row>
        <row r="6108">
          <cell r="AE6108">
            <v>0</v>
          </cell>
        </row>
        <row r="6109">
          <cell r="AE6109">
            <v>0</v>
          </cell>
        </row>
        <row r="6110">
          <cell r="AE6110">
            <v>0</v>
          </cell>
        </row>
        <row r="6111">
          <cell r="AE6111">
            <v>0</v>
          </cell>
        </row>
        <row r="6112">
          <cell r="AE6112">
            <v>0</v>
          </cell>
        </row>
        <row r="6113">
          <cell r="AE6113">
            <v>0</v>
          </cell>
        </row>
        <row r="6114">
          <cell r="AE6114">
            <v>0</v>
          </cell>
        </row>
        <row r="6115">
          <cell r="AE6115">
            <v>0</v>
          </cell>
        </row>
        <row r="6116">
          <cell r="AE6116">
            <v>0</v>
          </cell>
        </row>
        <row r="6117">
          <cell r="AE6117">
            <v>0</v>
          </cell>
        </row>
        <row r="6118">
          <cell r="AE6118">
            <v>0</v>
          </cell>
        </row>
        <row r="6119">
          <cell r="AE6119">
            <v>0</v>
          </cell>
        </row>
        <row r="6120">
          <cell r="AE6120">
            <v>0</v>
          </cell>
        </row>
        <row r="6121">
          <cell r="AE6121">
            <v>0</v>
          </cell>
        </row>
        <row r="6122">
          <cell r="AE6122">
            <v>0</v>
          </cell>
        </row>
        <row r="6123">
          <cell r="AE6123">
            <v>0</v>
          </cell>
        </row>
        <row r="6124">
          <cell r="AE6124">
            <v>0</v>
          </cell>
        </row>
        <row r="6125">
          <cell r="AE6125">
            <v>0</v>
          </cell>
        </row>
        <row r="6126">
          <cell r="AE6126">
            <v>0</v>
          </cell>
        </row>
        <row r="6127">
          <cell r="AE6127">
            <v>0</v>
          </cell>
        </row>
        <row r="6128">
          <cell r="AE6128">
            <v>0</v>
          </cell>
        </row>
        <row r="6129">
          <cell r="AE6129">
            <v>0</v>
          </cell>
        </row>
        <row r="6130">
          <cell r="AE6130">
            <v>0</v>
          </cell>
        </row>
        <row r="6131">
          <cell r="AE6131">
            <v>0</v>
          </cell>
        </row>
        <row r="6132">
          <cell r="AE6132">
            <v>0</v>
          </cell>
        </row>
        <row r="6133">
          <cell r="AE6133">
            <v>0</v>
          </cell>
        </row>
        <row r="6134">
          <cell r="AE6134">
            <v>0</v>
          </cell>
        </row>
        <row r="6135">
          <cell r="AE6135">
            <v>0</v>
          </cell>
        </row>
        <row r="6136">
          <cell r="AE6136">
            <v>0</v>
          </cell>
        </row>
        <row r="6137">
          <cell r="AE6137">
            <v>0</v>
          </cell>
        </row>
        <row r="6138">
          <cell r="AE6138">
            <v>0</v>
          </cell>
        </row>
        <row r="6139">
          <cell r="AE6139">
            <v>0</v>
          </cell>
        </row>
        <row r="6140">
          <cell r="AE6140">
            <v>0</v>
          </cell>
        </row>
        <row r="6141">
          <cell r="AE6141">
            <v>0</v>
          </cell>
        </row>
        <row r="6142">
          <cell r="AE6142">
            <v>0</v>
          </cell>
        </row>
        <row r="6143">
          <cell r="AE6143">
            <v>0</v>
          </cell>
        </row>
        <row r="6144">
          <cell r="AE6144">
            <v>0</v>
          </cell>
        </row>
        <row r="6145">
          <cell r="AE6145">
            <v>0</v>
          </cell>
        </row>
        <row r="6146">
          <cell r="AE6146">
            <v>0</v>
          </cell>
        </row>
        <row r="6147">
          <cell r="AE6147">
            <v>0</v>
          </cell>
        </row>
        <row r="6148">
          <cell r="AE6148">
            <v>0</v>
          </cell>
        </row>
        <row r="6149">
          <cell r="AE6149">
            <v>0</v>
          </cell>
        </row>
        <row r="6150">
          <cell r="AE6150">
            <v>0</v>
          </cell>
        </row>
        <row r="6151">
          <cell r="AE6151">
            <v>0</v>
          </cell>
        </row>
        <row r="6152">
          <cell r="AE6152">
            <v>0</v>
          </cell>
        </row>
        <row r="6153">
          <cell r="AE6153">
            <v>0</v>
          </cell>
        </row>
        <row r="6154">
          <cell r="AE6154">
            <v>0</v>
          </cell>
        </row>
        <row r="6155">
          <cell r="AE6155">
            <v>0</v>
          </cell>
        </row>
        <row r="6156">
          <cell r="AE6156">
            <v>0</v>
          </cell>
        </row>
        <row r="6157">
          <cell r="AE6157">
            <v>0</v>
          </cell>
        </row>
        <row r="6158">
          <cell r="AE6158">
            <v>0</v>
          </cell>
        </row>
        <row r="6159">
          <cell r="AE6159">
            <v>0</v>
          </cell>
        </row>
        <row r="6160">
          <cell r="AE6160">
            <v>0</v>
          </cell>
        </row>
        <row r="6161">
          <cell r="AE6161">
            <v>0</v>
          </cell>
        </row>
        <row r="6162">
          <cell r="AE6162">
            <v>0</v>
          </cell>
        </row>
        <row r="6163">
          <cell r="AE6163">
            <v>0</v>
          </cell>
        </row>
        <row r="6164">
          <cell r="AE6164">
            <v>0</v>
          </cell>
        </row>
        <row r="6165">
          <cell r="AE6165">
            <v>0</v>
          </cell>
        </row>
        <row r="6166">
          <cell r="AE6166">
            <v>0</v>
          </cell>
        </row>
        <row r="6167">
          <cell r="AE6167">
            <v>0</v>
          </cell>
        </row>
        <row r="6168">
          <cell r="AE6168">
            <v>0</v>
          </cell>
        </row>
        <row r="6169">
          <cell r="AE6169">
            <v>0</v>
          </cell>
        </row>
        <row r="6170">
          <cell r="AE6170">
            <v>0</v>
          </cell>
        </row>
        <row r="6171">
          <cell r="AE6171">
            <v>0</v>
          </cell>
        </row>
        <row r="6172">
          <cell r="AE6172">
            <v>0</v>
          </cell>
        </row>
        <row r="6173">
          <cell r="AE6173">
            <v>0</v>
          </cell>
        </row>
        <row r="6174">
          <cell r="AE6174">
            <v>0</v>
          </cell>
        </row>
        <row r="6175">
          <cell r="AE6175">
            <v>0</v>
          </cell>
        </row>
        <row r="6176">
          <cell r="AE6176">
            <v>0</v>
          </cell>
        </row>
        <row r="6177">
          <cell r="AE6177">
            <v>0</v>
          </cell>
        </row>
        <row r="6178">
          <cell r="AE6178">
            <v>0</v>
          </cell>
        </row>
        <row r="6179">
          <cell r="AE6179">
            <v>0</v>
          </cell>
        </row>
        <row r="6180">
          <cell r="AE6180">
            <v>0</v>
          </cell>
        </row>
        <row r="6181">
          <cell r="AE6181">
            <v>0</v>
          </cell>
        </row>
        <row r="6182">
          <cell r="AE6182">
            <v>0</v>
          </cell>
        </row>
        <row r="6183">
          <cell r="AE6183">
            <v>0</v>
          </cell>
        </row>
        <row r="6184">
          <cell r="AE6184">
            <v>0</v>
          </cell>
        </row>
        <row r="6185">
          <cell r="AE6185">
            <v>0</v>
          </cell>
        </row>
        <row r="6186">
          <cell r="AE6186">
            <v>0</v>
          </cell>
        </row>
        <row r="6187">
          <cell r="AE6187">
            <v>0</v>
          </cell>
        </row>
        <row r="6188">
          <cell r="AE6188">
            <v>0</v>
          </cell>
        </row>
        <row r="6189">
          <cell r="AE6189">
            <v>0</v>
          </cell>
        </row>
        <row r="6190">
          <cell r="AE6190">
            <v>0</v>
          </cell>
        </row>
        <row r="6191">
          <cell r="AE6191">
            <v>0</v>
          </cell>
        </row>
        <row r="6192">
          <cell r="AE6192">
            <v>0</v>
          </cell>
        </row>
        <row r="6193">
          <cell r="AE6193">
            <v>0</v>
          </cell>
        </row>
        <row r="6194">
          <cell r="AE6194">
            <v>0</v>
          </cell>
        </row>
        <row r="6195">
          <cell r="AE6195">
            <v>0</v>
          </cell>
        </row>
        <row r="6196">
          <cell r="AE6196">
            <v>0</v>
          </cell>
        </row>
        <row r="6197">
          <cell r="AE6197">
            <v>0</v>
          </cell>
        </row>
        <row r="6198">
          <cell r="AE6198">
            <v>0</v>
          </cell>
        </row>
        <row r="6199">
          <cell r="AE6199">
            <v>0</v>
          </cell>
        </row>
        <row r="6200">
          <cell r="AE6200">
            <v>0</v>
          </cell>
        </row>
        <row r="6201">
          <cell r="AE6201">
            <v>0</v>
          </cell>
        </row>
        <row r="6202">
          <cell r="AE6202">
            <v>0</v>
          </cell>
        </row>
        <row r="6203">
          <cell r="AE6203">
            <v>0</v>
          </cell>
        </row>
        <row r="6204">
          <cell r="AE6204">
            <v>0</v>
          </cell>
        </row>
        <row r="6205">
          <cell r="AE6205">
            <v>0</v>
          </cell>
        </row>
        <row r="6206">
          <cell r="AE6206">
            <v>0</v>
          </cell>
        </row>
        <row r="6207">
          <cell r="AE6207">
            <v>0</v>
          </cell>
        </row>
        <row r="6208">
          <cell r="AE6208">
            <v>0</v>
          </cell>
        </row>
        <row r="6209">
          <cell r="AE6209">
            <v>0</v>
          </cell>
        </row>
        <row r="6210">
          <cell r="AE6210">
            <v>0</v>
          </cell>
        </row>
        <row r="6211">
          <cell r="AE6211">
            <v>0</v>
          </cell>
        </row>
        <row r="6212">
          <cell r="AE6212">
            <v>0</v>
          </cell>
        </row>
        <row r="6213">
          <cell r="AE6213">
            <v>0</v>
          </cell>
        </row>
        <row r="6214">
          <cell r="AE6214">
            <v>0</v>
          </cell>
        </row>
        <row r="6215">
          <cell r="AE6215">
            <v>0</v>
          </cell>
        </row>
        <row r="6216">
          <cell r="AE6216">
            <v>0</v>
          </cell>
        </row>
        <row r="6217">
          <cell r="AE6217">
            <v>0</v>
          </cell>
        </row>
        <row r="6218">
          <cell r="AE6218">
            <v>0</v>
          </cell>
        </row>
        <row r="6219">
          <cell r="AE6219">
            <v>0</v>
          </cell>
        </row>
        <row r="6220">
          <cell r="AE6220">
            <v>0</v>
          </cell>
        </row>
        <row r="6221">
          <cell r="AE6221">
            <v>0</v>
          </cell>
        </row>
        <row r="6222">
          <cell r="AE6222">
            <v>0</v>
          </cell>
        </row>
        <row r="6223">
          <cell r="AE6223">
            <v>0</v>
          </cell>
        </row>
        <row r="6224">
          <cell r="AE6224">
            <v>0</v>
          </cell>
        </row>
        <row r="6225">
          <cell r="AE6225">
            <v>0</v>
          </cell>
        </row>
        <row r="6226">
          <cell r="AE6226">
            <v>0</v>
          </cell>
        </row>
        <row r="6227">
          <cell r="AE6227">
            <v>0</v>
          </cell>
        </row>
        <row r="6228">
          <cell r="AE6228">
            <v>0</v>
          </cell>
        </row>
        <row r="6229">
          <cell r="AE6229">
            <v>0</v>
          </cell>
        </row>
        <row r="6230">
          <cell r="AE6230">
            <v>0</v>
          </cell>
        </row>
        <row r="6231">
          <cell r="AE6231">
            <v>0</v>
          </cell>
        </row>
        <row r="6232">
          <cell r="AE6232">
            <v>0</v>
          </cell>
        </row>
        <row r="6233">
          <cell r="AE6233">
            <v>0</v>
          </cell>
        </row>
        <row r="6234">
          <cell r="AE6234">
            <v>0</v>
          </cell>
        </row>
        <row r="6235">
          <cell r="AE6235">
            <v>0</v>
          </cell>
        </row>
        <row r="6236">
          <cell r="AE6236">
            <v>0</v>
          </cell>
        </row>
        <row r="6237">
          <cell r="AE6237">
            <v>0</v>
          </cell>
        </row>
        <row r="6238">
          <cell r="AE6238">
            <v>0</v>
          </cell>
        </row>
        <row r="6239">
          <cell r="AE6239">
            <v>0</v>
          </cell>
        </row>
        <row r="6240">
          <cell r="AE6240">
            <v>0</v>
          </cell>
        </row>
        <row r="6241">
          <cell r="AE6241">
            <v>0</v>
          </cell>
        </row>
        <row r="6242">
          <cell r="AE6242">
            <v>0</v>
          </cell>
        </row>
        <row r="6243">
          <cell r="AE6243">
            <v>0</v>
          </cell>
        </row>
        <row r="6244">
          <cell r="AE6244">
            <v>0</v>
          </cell>
        </row>
        <row r="6245">
          <cell r="AE6245">
            <v>0</v>
          </cell>
        </row>
        <row r="6246">
          <cell r="AE6246">
            <v>0</v>
          </cell>
        </row>
        <row r="6247">
          <cell r="AE6247">
            <v>0</v>
          </cell>
        </row>
        <row r="6248">
          <cell r="AE6248">
            <v>0</v>
          </cell>
        </row>
        <row r="6249">
          <cell r="AE6249">
            <v>0</v>
          </cell>
        </row>
        <row r="6250">
          <cell r="AE6250">
            <v>0</v>
          </cell>
        </row>
        <row r="6251">
          <cell r="AE6251">
            <v>0</v>
          </cell>
        </row>
        <row r="6252">
          <cell r="AE6252">
            <v>0</v>
          </cell>
        </row>
        <row r="6253">
          <cell r="AE6253">
            <v>0</v>
          </cell>
        </row>
        <row r="6254">
          <cell r="AE6254">
            <v>0</v>
          </cell>
        </row>
        <row r="6255">
          <cell r="AE6255">
            <v>0</v>
          </cell>
        </row>
        <row r="6256">
          <cell r="AE6256">
            <v>0</v>
          </cell>
        </row>
        <row r="6257">
          <cell r="AE6257">
            <v>0</v>
          </cell>
        </row>
        <row r="6258">
          <cell r="AE6258">
            <v>0</v>
          </cell>
        </row>
        <row r="6259">
          <cell r="AE6259">
            <v>0</v>
          </cell>
        </row>
        <row r="6260">
          <cell r="AE6260">
            <v>0</v>
          </cell>
        </row>
        <row r="6261">
          <cell r="AE6261">
            <v>0</v>
          </cell>
        </row>
        <row r="6262">
          <cell r="AE6262">
            <v>0</v>
          </cell>
        </row>
        <row r="6263">
          <cell r="AE6263">
            <v>0</v>
          </cell>
        </row>
        <row r="6264">
          <cell r="AE6264">
            <v>0</v>
          </cell>
        </row>
        <row r="6265">
          <cell r="AE6265">
            <v>0</v>
          </cell>
        </row>
        <row r="6266">
          <cell r="AE6266">
            <v>0</v>
          </cell>
        </row>
        <row r="6267">
          <cell r="AE6267">
            <v>0</v>
          </cell>
        </row>
        <row r="6268">
          <cell r="AE6268">
            <v>0</v>
          </cell>
        </row>
        <row r="6269">
          <cell r="AE6269">
            <v>0</v>
          </cell>
        </row>
        <row r="6270">
          <cell r="AE6270">
            <v>0</v>
          </cell>
        </row>
        <row r="6271">
          <cell r="AE6271">
            <v>0</v>
          </cell>
        </row>
        <row r="6272">
          <cell r="AE6272">
            <v>0</v>
          </cell>
        </row>
        <row r="6273">
          <cell r="AE6273">
            <v>0</v>
          </cell>
        </row>
        <row r="6274">
          <cell r="AE6274">
            <v>0</v>
          </cell>
        </row>
        <row r="6275">
          <cell r="AE6275">
            <v>0</v>
          </cell>
        </row>
        <row r="6276">
          <cell r="AE6276">
            <v>0</v>
          </cell>
        </row>
        <row r="6277">
          <cell r="AE6277">
            <v>0</v>
          </cell>
        </row>
        <row r="6278">
          <cell r="AE6278">
            <v>0</v>
          </cell>
        </row>
        <row r="6279">
          <cell r="AE6279">
            <v>0</v>
          </cell>
        </row>
        <row r="6280">
          <cell r="AE6280">
            <v>0</v>
          </cell>
        </row>
        <row r="6281">
          <cell r="AE6281">
            <v>0</v>
          </cell>
        </row>
        <row r="6282">
          <cell r="AE6282">
            <v>0</v>
          </cell>
        </row>
        <row r="6283">
          <cell r="AE6283">
            <v>0</v>
          </cell>
        </row>
        <row r="6284">
          <cell r="AE6284">
            <v>0</v>
          </cell>
        </row>
        <row r="6285">
          <cell r="AE6285">
            <v>0</v>
          </cell>
        </row>
        <row r="6286">
          <cell r="AE6286">
            <v>0</v>
          </cell>
        </row>
        <row r="6287">
          <cell r="AE6287">
            <v>0</v>
          </cell>
        </row>
        <row r="6288">
          <cell r="AE6288">
            <v>0</v>
          </cell>
        </row>
        <row r="6289">
          <cell r="AE6289">
            <v>0</v>
          </cell>
        </row>
        <row r="6290">
          <cell r="AE6290">
            <v>0</v>
          </cell>
        </row>
        <row r="6291">
          <cell r="AE6291">
            <v>0</v>
          </cell>
        </row>
        <row r="6292">
          <cell r="AE6292">
            <v>0</v>
          </cell>
        </row>
        <row r="6293">
          <cell r="AE6293">
            <v>0</v>
          </cell>
        </row>
        <row r="6294">
          <cell r="AE6294">
            <v>0</v>
          </cell>
        </row>
        <row r="6295">
          <cell r="AE6295">
            <v>0</v>
          </cell>
        </row>
        <row r="6296">
          <cell r="AE6296">
            <v>0</v>
          </cell>
        </row>
        <row r="6297">
          <cell r="AE6297">
            <v>0</v>
          </cell>
        </row>
        <row r="6298">
          <cell r="AE6298">
            <v>0</v>
          </cell>
        </row>
        <row r="6299">
          <cell r="AE6299">
            <v>0</v>
          </cell>
        </row>
        <row r="6300">
          <cell r="AE6300">
            <v>0</v>
          </cell>
        </row>
        <row r="6301">
          <cell r="AE6301">
            <v>0</v>
          </cell>
        </row>
        <row r="6302">
          <cell r="AE6302">
            <v>0</v>
          </cell>
        </row>
        <row r="6303">
          <cell r="AE6303">
            <v>0</v>
          </cell>
        </row>
        <row r="6304">
          <cell r="AE6304">
            <v>0</v>
          </cell>
        </row>
        <row r="6305">
          <cell r="AE6305">
            <v>0</v>
          </cell>
        </row>
        <row r="6306">
          <cell r="AE6306">
            <v>0</v>
          </cell>
        </row>
        <row r="6307">
          <cell r="AE6307">
            <v>0</v>
          </cell>
        </row>
        <row r="6308">
          <cell r="AE6308">
            <v>0</v>
          </cell>
        </row>
        <row r="6309">
          <cell r="AE6309">
            <v>0</v>
          </cell>
        </row>
        <row r="6310">
          <cell r="AE6310">
            <v>0</v>
          </cell>
        </row>
        <row r="6311">
          <cell r="AE6311">
            <v>0</v>
          </cell>
        </row>
        <row r="6312">
          <cell r="AE6312">
            <v>0</v>
          </cell>
        </row>
        <row r="6313">
          <cell r="AE6313">
            <v>0</v>
          </cell>
        </row>
        <row r="6314">
          <cell r="AE6314">
            <v>0</v>
          </cell>
        </row>
        <row r="6315">
          <cell r="AE6315">
            <v>0</v>
          </cell>
        </row>
        <row r="6316">
          <cell r="AE6316">
            <v>0</v>
          </cell>
        </row>
        <row r="6317">
          <cell r="AE6317">
            <v>0</v>
          </cell>
        </row>
        <row r="6318">
          <cell r="AE6318">
            <v>0</v>
          </cell>
        </row>
        <row r="6319">
          <cell r="AE6319">
            <v>0</v>
          </cell>
        </row>
        <row r="6320">
          <cell r="AE6320">
            <v>0</v>
          </cell>
        </row>
        <row r="6321">
          <cell r="AE6321">
            <v>0</v>
          </cell>
        </row>
        <row r="6322">
          <cell r="AE6322">
            <v>0</v>
          </cell>
        </row>
        <row r="6323">
          <cell r="AE6323">
            <v>0</v>
          </cell>
        </row>
        <row r="6324">
          <cell r="AE6324">
            <v>0</v>
          </cell>
        </row>
        <row r="6325">
          <cell r="AE6325">
            <v>0</v>
          </cell>
        </row>
        <row r="6326">
          <cell r="AE6326">
            <v>0</v>
          </cell>
        </row>
        <row r="6327">
          <cell r="AE6327">
            <v>0</v>
          </cell>
        </row>
        <row r="6328">
          <cell r="AE6328">
            <v>0</v>
          </cell>
        </row>
        <row r="6329">
          <cell r="AE6329">
            <v>0</v>
          </cell>
        </row>
        <row r="6330">
          <cell r="AE6330">
            <v>0</v>
          </cell>
        </row>
        <row r="6331">
          <cell r="AE6331">
            <v>0</v>
          </cell>
        </row>
        <row r="6332">
          <cell r="AE6332">
            <v>0</v>
          </cell>
        </row>
        <row r="6333">
          <cell r="AE6333">
            <v>0</v>
          </cell>
        </row>
        <row r="6334">
          <cell r="AE6334">
            <v>0</v>
          </cell>
        </row>
        <row r="6335">
          <cell r="AE6335">
            <v>0</v>
          </cell>
        </row>
        <row r="6336">
          <cell r="AE6336">
            <v>0</v>
          </cell>
        </row>
        <row r="6337">
          <cell r="AE6337">
            <v>0</v>
          </cell>
        </row>
        <row r="6338">
          <cell r="AE6338">
            <v>0</v>
          </cell>
        </row>
        <row r="6339">
          <cell r="AE6339">
            <v>0</v>
          </cell>
        </row>
        <row r="6340">
          <cell r="AE6340">
            <v>0</v>
          </cell>
        </row>
        <row r="6341">
          <cell r="AE6341">
            <v>0</v>
          </cell>
        </row>
        <row r="6342">
          <cell r="AE6342">
            <v>0</v>
          </cell>
        </row>
        <row r="6343">
          <cell r="AE6343">
            <v>0</v>
          </cell>
        </row>
        <row r="6344">
          <cell r="AE6344">
            <v>0</v>
          </cell>
        </row>
        <row r="6345">
          <cell r="AE6345">
            <v>0</v>
          </cell>
        </row>
        <row r="6346">
          <cell r="AE6346">
            <v>0</v>
          </cell>
        </row>
        <row r="6347">
          <cell r="AE6347">
            <v>0</v>
          </cell>
        </row>
        <row r="6348">
          <cell r="AE6348">
            <v>0</v>
          </cell>
        </row>
        <row r="6349">
          <cell r="AE6349">
            <v>0</v>
          </cell>
        </row>
        <row r="6350">
          <cell r="AE6350">
            <v>0</v>
          </cell>
        </row>
        <row r="6351">
          <cell r="AE6351">
            <v>0</v>
          </cell>
        </row>
        <row r="6352">
          <cell r="AE6352">
            <v>0</v>
          </cell>
        </row>
        <row r="6353">
          <cell r="AE6353">
            <v>0</v>
          </cell>
        </row>
        <row r="6354">
          <cell r="AE6354">
            <v>0</v>
          </cell>
        </row>
        <row r="6355">
          <cell r="AE6355">
            <v>0</v>
          </cell>
        </row>
        <row r="6356">
          <cell r="AE6356">
            <v>0</v>
          </cell>
        </row>
        <row r="6357">
          <cell r="AE6357">
            <v>0</v>
          </cell>
        </row>
        <row r="6358">
          <cell r="AE6358">
            <v>0</v>
          </cell>
        </row>
        <row r="6359">
          <cell r="AE6359">
            <v>0</v>
          </cell>
        </row>
        <row r="6360">
          <cell r="AE6360">
            <v>0</v>
          </cell>
        </row>
        <row r="6361">
          <cell r="AE6361">
            <v>0</v>
          </cell>
        </row>
        <row r="6362">
          <cell r="AE6362">
            <v>0</v>
          </cell>
        </row>
        <row r="6363">
          <cell r="AE6363">
            <v>0</v>
          </cell>
        </row>
        <row r="6364">
          <cell r="AE6364">
            <v>0</v>
          </cell>
        </row>
        <row r="6365">
          <cell r="AE6365">
            <v>0</v>
          </cell>
        </row>
        <row r="6366">
          <cell r="AE6366">
            <v>0</v>
          </cell>
        </row>
        <row r="6367">
          <cell r="AE6367">
            <v>0</v>
          </cell>
        </row>
        <row r="6368">
          <cell r="AE6368">
            <v>0</v>
          </cell>
        </row>
        <row r="6369">
          <cell r="AE6369">
            <v>0</v>
          </cell>
        </row>
        <row r="6370">
          <cell r="AE6370">
            <v>0</v>
          </cell>
        </row>
        <row r="6371">
          <cell r="AE6371">
            <v>0</v>
          </cell>
        </row>
        <row r="6372">
          <cell r="AE6372">
            <v>0</v>
          </cell>
        </row>
        <row r="6373">
          <cell r="AE6373">
            <v>0</v>
          </cell>
        </row>
        <row r="6374">
          <cell r="AE6374">
            <v>0</v>
          </cell>
        </row>
        <row r="6375">
          <cell r="AE6375">
            <v>0</v>
          </cell>
        </row>
        <row r="6376">
          <cell r="AE6376">
            <v>0</v>
          </cell>
        </row>
        <row r="6377">
          <cell r="AE6377">
            <v>0</v>
          </cell>
        </row>
        <row r="6378">
          <cell r="AE6378">
            <v>0</v>
          </cell>
        </row>
        <row r="6379">
          <cell r="AE6379">
            <v>0</v>
          </cell>
        </row>
        <row r="6380">
          <cell r="AE6380">
            <v>0</v>
          </cell>
        </row>
        <row r="6381">
          <cell r="AE6381">
            <v>0</v>
          </cell>
        </row>
        <row r="6382">
          <cell r="AE6382">
            <v>0</v>
          </cell>
        </row>
        <row r="6383">
          <cell r="AE6383">
            <v>0</v>
          </cell>
        </row>
        <row r="6384">
          <cell r="AE6384">
            <v>0</v>
          </cell>
        </row>
        <row r="6385">
          <cell r="AE6385">
            <v>0</v>
          </cell>
        </row>
        <row r="6386">
          <cell r="AE6386">
            <v>0</v>
          </cell>
        </row>
        <row r="6387">
          <cell r="AE6387">
            <v>0</v>
          </cell>
        </row>
        <row r="6388">
          <cell r="AE6388">
            <v>0</v>
          </cell>
        </row>
        <row r="6389">
          <cell r="AE6389">
            <v>0</v>
          </cell>
        </row>
        <row r="6390">
          <cell r="AE6390">
            <v>0</v>
          </cell>
        </row>
        <row r="6391">
          <cell r="AE6391">
            <v>0</v>
          </cell>
        </row>
        <row r="6392">
          <cell r="AE6392">
            <v>0</v>
          </cell>
        </row>
        <row r="6393">
          <cell r="AE6393">
            <v>0</v>
          </cell>
        </row>
        <row r="6394">
          <cell r="AE6394">
            <v>0</v>
          </cell>
        </row>
        <row r="6395">
          <cell r="AE6395">
            <v>0</v>
          </cell>
        </row>
        <row r="6396">
          <cell r="AE6396">
            <v>0</v>
          </cell>
        </row>
        <row r="6397">
          <cell r="AE6397">
            <v>0</v>
          </cell>
        </row>
        <row r="6398">
          <cell r="AE6398">
            <v>0</v>
          </cell>
        </row>
        <row r="6399">
          <cell r="AE6399">
            <v>0</v>
          </cell>
        </row>
        <row r="6400">
          <cell r="AE6400">
            <v>0</v>
          </cell>
        </row>
        <row r="6401">
          <cell r="AE6401">
            <v>0</v>
          </cell>
        </row>
        <row r="6402">
          <cell r="AE6402">
            <v>0</v>
          </cell>
        </row>
        <row r="6403">
          <cell r="AE6403">
            <v>0</v>
          </cell>
        </row>
        <row r="6404">
          <cell r="AE6404">
            <v>0</v>
          </cell>
        </row>
        <row r="6405">
          <cell r="AE6405">
            <v>0</v>
          </cell>
        </row>
        <row r="6406">
          <cell r="AE6406">
            <v>0</v>
          </cell>
        </row>
        <row r="6407">
          <cell r="AE6407">
            <v>0</v>
          </cell>
        </row>
        <row r="6408">
          <cell r="AE6408">
            <v>0</v>
          </cell>
        </row>
        <row r="6409">
          <cell r="AE6409">
            <v>0</v>
          </cell>
        </row>
        <row r="6410">
          <cell r="AE6410">
            <v>0</v>
          </cell>
        </row>
        <row r="6411">
          <cell r="AE6411">
            <v>0</v>
          </cell>
        </row>
        <row r="6412">
          <cell r="AE6412">
            <v>0</v>
          </cell>
        </row>
        <row r="6413">
          <cell r="AE6413">
            <v>0</v>
          </cell>
        </row>
        <row r="6414">
          <cell r="AE6414">
            <v>0</v>
          </cell>
        </row>
        <row r="6415">
          <cell r="AE6415">
            <v>0</v>
          </cell>
        </row>
        <row r="6416">
          <cell r="AE6416">
            <v>0</v>
          </cell>
        </row>
        <row r="6417">
          <cell r="AE6417">
            <v>0</v>
          </cell>
        </row>
        <row r="6418">
          <cell r="AE6418">
            <v>0</v>
          </cell>
        </row>
        <row r="6419">
          <cell r="AE6419">
            <v>0</v>
          </cell>
        </row>
        <row r="6420">
          <cell r="AE6420">
            <v>0</v>
          </cell>
        </row>
        <row r="6421">
          <cell r="AE6421">
            <v>0</v>
          </cell>
        </row>
        <row r="6422">
          <cell r="AE6422">
            <v>0</v>
          </cell>
        </row>
        <row r="6423">
          <cell r="AE6423">
            <v>0</v>
          </cell>
        </row>
        <row r="6424">
          <cell r="AE6424">
            <v>0</v>
          </cell>
        </row>
        <row r="6425">
          <cell r="AE6425">
            <v>0</v>
          </cell>
        </row>
        <row r="6426">
          <cell r="AE6426">
            <v>0</v>
          </cell>
        </row>
        <row r="6427">
          <cell r="AE6427">
            <v>0</v>
          </cell>
        </row>
        <row r="6428">
          <cell r="AE6428">
            <v>0</v>
          </cell>
        </row>
        <row r="6429">
          <cell r="AE6429">
            <v>0</v>
          </cell>
        </row>
        <row r="6430">
          <cell r="AE6430">
            <v>0</v>
          </cell>
        </row>
        <row r="6431">
          <cell r="AE6431">
            <v>0</v>
          </cell>
        </row>
        <row r="6432">
          <cell r="AE6432">
            <v>0</v>
          </cell>
        </row>
        <row r="6433">
          <cell r="AE6433">
            <v>0</v>
          </cell>
        </row>
        <row r="6434">
          <cell r="AE6434">
            <v>0</v>
          </cell>
        </row>
        <row r="6435">
          <cell r="AE6435">
            <v>0</v>
          </cell>
        </row>
        <row r="6436">
          <cell r="AE6436">
            <v>0</v>
          </cell>
        </row>
        <row r="6437">
          <cell r="AE6437">
            <v>0</v>
          </cell>
        </row>
        <row r="6438">
          <cell r="AE6438">
            <v>0</v>
          </cell>
        </row>
        <row r="6439">
          <cell r="AE6439">
            <v>0</v>
          </cell>
        </row>
        <row r="6440">
          <cell r="AE6440">
            <v>0</v>
          </cell>
        </row>
        <row r="6441">
          <cell r="AE6441">
            <v>0</v>
          </cell>
        </row>
        <row r="6442">
          <cell r="AE6442">
            <v>0</v>
          </cell>
        </row>
        <row r="6443">
          <cell r="AE6443">
            <v>0</v>
          </cell>
        </row>
        <row r="6444">
          <cell r="AE6444">
            <v>0</v>
          </cell>
        </row>
        <row r="6445">
          <cell r="AE6445">
            <v>0</v>
          </cell>
        </row>
        <row r="6446">
          <cell r="AE6446">
            <v>0</v>
          </cell>
        </row>
        <row r="6447">
          <cell r="AE6447">
            <v>0</v>
          </cell>
        </row>
        <row r="6448">
          <cell r="AE6448">
            <v>0</v>
          </cell>
        </row>
        <row r="6449">
          <cell r="AE6449">
            <v>0</v>
          </cell>
        </row>
        <row r="6450">
          <cell r="AE6450">
            <v>0</v>
          </cell>
        </row>
        <row r="6451">
          <cell r="AE6451">
            <v>0</v>
          </cell>
        </row>
        <row r="6452">
          <cell r="AE6452">
            <v>0</v>
          </cell>
        </row>
        <row r="6453">
          <cell r="AE6453">
            <v>0</v>
          </cell>
        </row>
        <row r="6454">
          <cell r="AE6454">
            <v>0</v>
          </cell>
        </row>
        <row r="6455">
          <cell r="AE6455">
            <v>0</v>
          </cell>
        </row>
        <row r="6456">
          <cell r="AE6456">
            <v>0</v>
          </cell>
        </row>
        <row r="6457">
          <cell r="AE6457">
            <v>0</v>
          </cell>
        </row>
        <row r="6458">
          <cell r="AE6458">
            <v>0</v>
          </cell>
        </row>
        <row r="6459">
          <cell r="AE6459">
            <v>0</v>
          </cell>
        </row>
        <row r="6460">
          <cell r="AE6460">
            <v>0</v>
          </cell>
        </row>
        <row r="6461">
          <cell r="AE6461">
            <v>0</v>
          </cell>
        </row>
        <row r="6462">
          <cell r="AE6462">
            <v>0</v>
          </cell>
        </row>
        <row r="6463">
          <cell r="AE6463">
            <v>0</v>
          </cell>
        </row>
        <row r="6464">
          <cell r="AE6464">
            <v>0</v>
          </cell>
        </row>
        <row r="6465">
          <cell r="AE6465">
            <v>0</v>
          </cell>
        </row>
        <row r="6466">
          <cell r="AE6466">
            <v>0</v>
          </cell>
        </row>
        <row r="6467">
          <cell r="AE6467">
            <v>0</v>
          </cell>
        </row>
        <row r="6468">
          <cell r="AE6468">
            <v>0</v>
          </cell>
        </row>
        <row r="6469">
          <cell r="AE6469">
            <v>0</v>
          </cell>
        </row>
        <row r="6470">
          <cell r="AE6470">
            <v>0</v>
          </cell>
        </row>
        <row r="6471">
          <cell r="AE6471">
            <v>0</v>
          </cell>
        </row>
        <row r="6472">
          <cell r="AE6472">
            <v>0</v>
          </cell>
        </row>
        <row r="6473">
          <cell r="AE6473">
            <v>0</v>
          </cell>
        </row>
        <row r="6474">
          <cell r="AE6474">
            <v>0</v>
          </cell>
        </row>
        <row r="6475">
          <cell r="AE6475">
            <v>0</v>
          </cell>
        </row>
        <row r="6476">
          <cell r="AE6476">
            <v>0</v>
          </cell>
        </row>
        <row r="6477">
          <cell r="AE6477">
            <v>0</v>
          </cell>
        </row>
        <row r="6478">
          <cell r="AE6478">
            <v>0</v>
          </cell>
        </row>
        <row r="6479">
          <cell r="AE6479">
            <v>0</v>
          </cell>
        </row>
        <row r="6480">
          <cell r="AE6480">
            <v>0</v>
          </cell>
        </row>
        <row r="6481">
          <cell r="AE6481">
            <v>0</v>
          </cell>
        </row>
        <row r="6482">
          <cell r="AE6482">
            <v>0</v>
          </cell>
        </row>
        <row r="6483">
          <cell r="AE6483">
            <v>0</v>
          </cell>
        </row>
        <row r="6484">
          <cell r="AE6484">
            <v>0</v>
          </cell>
        </row>
        <row r="6485">
          <cell r="AE6485">
            <v>0</v>
          </cell>
        </row>
        <row r="6486">
          <cell r="AE6486">
            <v>0</v>
          </cell>
        </row>
        <row r="6487">
          <cell r="AE6487">
            <v>0</v>
          </cell>
        </row>
        <row r="6488">
          <cell r="AE6488">
            <v>0</v>
          </cell>
        </row>
        <row r="6489">
          <cell r="AE6489">
            <v>0</v>
          </cell>
        </row>
        <row r="6490">
          <cell r="AE6490">
            <v>0</v>
          </cell>
        </row>
        <row r="6491">
          <cell r="AE6491">
            <v>0</v>
          </cell>
        </row>
        <row r="6492">
          <cell r="AE6492">
            <v>0</v>
          </cell>
        </row>
        <row r="6493">
          <cell r="AE6493">
            <v>0</v>
          </cell>
        </row>
        <row r="6494">
          <cell r="AE6494">
            <v>0</v>
          </cell>
        </row>
        <row r="6495">
          <cell r="AE6495">
            <v>0</v>
          </cell>
        </row>
        <row r="6496">
          <cell r="AE6496">
            <v>0</v>
          </cell>
        </row>
        <row r="6497">
          <cell r="AE6497">
            <v>0</v>
          </cell>
        </row>
        <row r="6498">
          <cell r="AE6498">
            <v>0</v>
          </cell>
        </row>
        <row r="6499">
          <cell r="AE6499">
            <v>0</v>
          </cell>
        </row>
        <row r="6500">
          <cell r="AE6500">
            <v>0</v>
          </cell>
        </row>
        <row r="6501">
          <cell r="AE6501">
            <v>0</v>
          </cell>
        </row>
        <row r="6502">
          <cell r="AE6502">
            <v>0</v>
          </cell>
        </row>
        <row r="6503">
          <cell r="AE6503">
            <v>0</v>
          </cell>
        </row>
        <row r="6504">
          <cell r="AE6504">
            <v>0</v>
          </cell>
        </row>
        <row r="6505">
          <cell r="AE6505">
            <v>0</v>
          </cell>
        </row>
        <row r="6506">
          <cell r="AE6506">
            <v>0</v>
          </cell>
        </row>
        <row r="6507">
          <cell r="AE6507">
            <v>0</v>
          </cell>
        </row>
        <row r="6508">
          <cell r="AE6508">
            <v>0</v>
          </cell>
        </row>
        <row r="6509">
          <cell r="AE6509">
            <v>0</v>
          </cell>
        </row>
        <row r="6510">
          <cell r="AE6510">
            <v>0</v>
          </cell>
        </row>
        <row r="6511">
          <cell r="AE6511">
            <v>0</v>
          </cell>
        </row>
        <row r="6512">
          <cell r="AE6512">
            <v>0</v>
          </cell>
        </row>
        <row r="6513">
          <cell r="AE6513">
            <v>0</v>
          </cell>
        </row>
        <row r="6514">
          <cell r="AE6514">
            <v>0</v>
          </cell>
        </row>
        <row r="6515">
          <cell r="AE6515">
            <v>0</v>
          </cell>
        </row>
        <row r="6516">
          <cell r="AE6516">
            <v>0</v>
          </cell>
        </row>
        <row r="6517">
          <cell r="AE6517">
            <v>0</v>
          </cell>
        </row>
        <row r="6518">
          <cell r="AE6518">
            <v>0</v>
          </cell>
        </row>
        <row r="6519">
          <cell r="AE6519">
            <v>0</v>
          </cell>
        </row>
        <row r="6520">
          <cell r="AE6520">
            <v>0</v>
          </cell>
        </row>
        <row r="6521">
          <cell r="AE6521">
            <v>0</v>
          </cell>
        </row>
        <row r="6522">
          <cell r="AE6522">
            <v>0</v>
          </cell>
        </row>
        <row r="6523">
          <cell r="AE6523">
            <v>0</v>
          </cell>
        </row>
        <row r="6524">
          <cell r="AE6524">
            <v>0</v>
          </cell>
        </row>
        <row r="6525">
          <cell r="AE6525">
            <v>0</v>
          </cell>
        </row>
        <row r="6526">
          <cell r="AE6526">
            <v>0</v>
          </cell>
        </row>
        <row r="6527">
          <cell r="AE6527">
            <v>0</v>
          </cell>
        </row>
        <row r="6528">
          <cell r="AE6528">
            <v>0</v>
          </cell>
        </row>
        <row r="6529">
          <cell r="AE6529">
            <v>0</v>
          </cell>
        </row>
        <row r="6530">
          <cell r="AE6530">
            <v>0</v>
          </cell>
        </row>
        <row r="6531">
          <cell r="AE6531">
            <v>0</v>
          </cell>
        </row>
        <row r="6532">
          <cell r="AE6532">
            <v>0</v>
          </cell>
        </row>
        <row r="6533">
          <cell r="AE6533">
            <v>0</v>
          </cell>
        </row>
        <row r="6534">
          <cell r="AE6534">
            <v>0</v>
          </cell>
        </row>
        <row r="6535">
          <cell r="AE6535">
            <v>0</v>
          </cell>
        </row>
        <row r="6536">
          <cell r="AE6536">
            <v>0</v>
          </cell>
        </row>
        <row r="6537">
          <cell r="AE6537">
            <v>0</v>
          </cell>
        </row>
        <row r="6538">
          <cell r="AE6538">
            <v>0</v>
          </cell>
        </row>
        <row r="6539">
          <cell r="AE6539">
            <v>0</v>
          </cell>
        </row>
        <row r="6540">
          <cell r="AE6540">
            <v>0</v>
          </cell>
        </row>
        <row r="6541">
          <cell r="AE6541">
            <v>0</v>
          </cell>
        </row>
        <row r="6542">
          <cell r="AE6542">
            <v>0</v>
          </cell>
        </row>
        <row r="6543">
          <cell r="AE6543">
            <v>0</v>
          </cell>
        </row>
        <row r="6544">
          <cell r="AE6544">
            <v>0</v>
          </cell>
        </row>
        <row r="6545">
          <cell r="AE6545">
            <v>0</v>
          </cell>
        </row>
        <row r="6546">
          <cell r="AE6546">
            <v>0</v>
          </cell>
        </row>
        <row r="6547">
          <cell r="AE6547">
            <v>0</v>
          </cell>
        </row>
        <row r="6548">
          <cell r="AE6548">
            <v>0</v>
          </cell>
        </row>
        <row r="6549">
          <cell r="AE6549">
            <v>0</v>
          </cell>
        </row>
        <row r="6550">
          <cell r="AE6550">
            <v>0</v>
          </cell>
        </row>
        <row r="6551">
          <cell r="AE6551">
            <v>0</v>
          </cell>
        </row>
        <row r="6552">
          <cell r="AE6552">
            <v>0</v>
          </cell>
        </row>
        <row r="6553">
          <cell r="AE6553">
            <v>0</v>
          </cell>
        </row>
        <row r="6554">
          <cell r="AE6554">
            <v>0</v>
          </cell>
        </row>
        <row r="6555">
          <cell r="AE6555">
            <v>0</v>
          </cell>
        </row>
        <row r="6556">
          <cell r="AE6556">
            <v>0</v>
          </cell>
        </row>
        <row r="6557">
          <cell r="AE6557">
            <v>0</v>
          </cell>
        </row>
        <row r="6558">
          <cell r="AE6558">
            <v>0</v>
          </cell>
        </row>
        <row r="6559">
          <cell r="AE6559">
            <v>0</v>
          </cell>
        </row>
        <row r="6560">
          <cell r="AE6560">
            <v>0</v>
          </cell>
        </row>
        <row r="6561">
          <cell r="AE6561">
            <v>0</v>
          </cell>
        </row>
        <row r="6562">
          <cell r="AE6562">
            <v>0</v>
          </cell>
        </row>
        <row r="6563">
          <cell r="AE6563">
            <v>0</v>
          </cell>
        </row>
        <row r="6564">
          <cell r="AE6564">
            <v>0</v>
          </cell>
        </row>
        <row r="6565">
          <cell r="AE6565">
            <v>0</v>
          </cell>
        </row>
        <row r="6566">
          <cell r="AE6566">
            <v>0</v>
          </cell>
        </row>
        <row r="6567">
          <cell r="AE6567">
            <v>0</v>
          </cell>
        </row>
        <row r="6568">
          <cell r="AE6568">
            <v>0</v>
          </cell>
        </row>
        <row r="6569">
          <cell r="AE6569">
            <v>0</v>
          </cell>
        </row>
        <row r="6570">
          <cell r="AE6570">
            <v>0</v>
          </cell>
        </row>
        <row r="6571">
          <cell r="AE6571">
            <v>0</v>
          </cell>
        </row>
        <row r="6572">
          <cell r="AE6572">
            <v>0</v>
          </cell>
        </row>
        <row r="6573">
          <cell r="AE6573">
            <v>0</v>
          </cell>
        </row>
        <row r="6574">
          <cell r="AE6574">
            <v>0</v>
          </cell>
        </row>
        <row r="6575">
          <cell r="AE6575">
            <v>0</v>
          </cell>
        </row>
        <row r="6576">
          <cell r="AE6576">
            <v>0</v>
          </cell>
        </row>
        <row r="6577">
          <cell r="AE6577">
            <v>0</v>
          </cell>
        </row>
        <row r="6578">
          <cell r="AE6578">
            <v>0</v>
          </cell>
        </row>
        <row r="6579">
          <cell r="AE6579">
            <v>0</v>
          </cell>
        </row>
        <row r="6580">
          <cell r="AE6580">
            <v>0</v>
          </cell>
        </row>
        <row r="6581">
          <cell r="AE6581">
            <v>0</v>
          </cell>
        </row>
        <row r="6582">
          <cell r="AE6582">
            <v>0</v>
          </cell>
        </row>
        <row r="6583">
          <cell r="AE6583">
            <v>0</v>
          </cell>
        </row>
        <row r="6584">
          <cell r="AE6584">
            <v>0</v>
          </cell>
        </row>
        <row r="6585">
          <cell r="AE6585">
            <v>0</v>
          </cell>
        </row>
        <row r="6586">
          <cell r="AE6586">
            <v>0</v>
          </cell>
        </row>
        <row r="6587">
          <cell r="AE6587">
            <v>0</v>
          </cell>
        </row>
        <row r="6588">
          <cell r="AE6588">
            <v>0</v>
          </cell>
        </row>
        <row r="6589">
          <cell r="AE6589">
            <v>0</v>
          </cell>
        </row>
        <row r="6590">
          <cell r="AE6590">
            <v>0</v>
          </cell>
        </row>
        <row r="6591">
          <cell r="AE6591">
            <v>0</v>
          </cell>
        </row>
        <row r="6592">
          <cell r="AE6592">
            <v>0</v>
          </cell>
        </row>
        <row r="6593">
          <cell r="AE6593">
            <v>0</v>
          </cell>
        </row>
        <row r="6594">
          <cell r="AE6594">
            <v>0</v>
          </cell>
        </row>
        <row r="6595">
          <cell r="AE6595">
            <v>0</v>
          </cell>
        </row>
        <row r="6596">
          <cell r="AE6596">
            <v>0</v>
          </cell>
        </row>
        <row r="6597">
          <cell r="AE6597">
            <v>0</v>
          </cell>
        </row>
        <row r="6598">
          <cell r="AE6598">
            <v>0</v>
          </cell>
        </row>
        <row r="6599">
          <cell r="AE6599">
            <v>0</v>
          </cell>
        </row>
        <row r="6600">
          <cell r="AE6600">
            <v>0</v>
          </cell>
        </row>
        <row r="6601">
          <cell r="AE6601">
            <v>0</v>
          </cell>
        </row>
        <row r="6602">
          <cell r="AE6602">
            <v>0</v>
          </cell>
        </row>
        <row r="6603">
          <cell r="AE6603">
            <v>0</v>
          </cell>
        </row>
        <row r="6604">
          <cell r="AE6604">
            <v>0</v>
          </cell>
        </row>
        <row r="6605">
          <cell r="AE6605">
            <v>0</v>
          </cell>
        </row>
        <row r="6606">
          <cell r="AE6606">
            <v>0</v>
          </cell>
        </row>
        <row r="6607">
          <cell r="AE6607">
            <v>0</v>
          </cell>
        </row>
        <row r="6608">
          <cell r="AE6608">
            <v>0</v>
          </cell>
        </row>
        <row r="6609">
          <cell r="AE6609">
            <v>0</v>
          </cell>
        </row>
        <row r="6610">
          <cell r="AE6610">
            <v>0</v>
          </cell>
        </row>
        <row r="6611">
          <cell r="AE6611">
            <v>0</v>
          </cell>
        </row>
        <row r="6612">
          <cell r="AE6612">
            <v>0</v>
          </cell>
        </row>
        <row r="6613">
          <cell r="AE6613">
            <v>0</v>
          </cell>
        </row>
        <row r="6614">
          <cell r="AE6614">
            <v>0</v>
          </cell>
        </row>
        <row r="6615">
          <cell r="AE6615">
            <v>0</v>
          </cell>
        </row>
        <row r="6616">
          <cell r="AE6616">
            <v>0</v>
          </cell>
        </row>
        <row r="6617">
          <cell r="AE6617">
            <v>0</v>
          </cell>
        </row>
        <row r="6618">
          <cell r="AE6618">
            <v>0</v>
          </cell>
        </row>
        <row r="6619">
          <cell r="AE6619">
            <v>0</v>
          </cell>
        </row>
        <row r="6620">
          <cell r="AE6620">
            <v>0</v>
          </cell>
        </row>
        <row r="6621">
          <cell r="AE6621">
            <v>0</v>
          </cell>
        </row>
        <row r="6622">
          <cell r="AE6622">
            <v>0</v>
          </cell>
        </row>
        <row r="6623">
          <cell r="AE6623">
            <v>0</v>
          </cell>
        </row>
        <row r="6624">
          <cell r="AE6624">
            <v>0</v>
          </cell>
        </row>
        <row r="6625">
          <cell r="AE6625">
            <v>0</v>
          </cell>
        </row>
        <row r="6626">
          <cell r="AE6626">
            <v>0</v>
          </cell>
        </row>
        <row r="6627">
          <cell r="AE6627">
            <v>0</v>
          </cell>
        </row>
        <row r="6628">
          <cell r="AE6628">
            <v>0</v>
          </cell>
        </row>
        <row r="6629">
          <cell r="AE6629">
            <v>0</v>
          </cell>
        </row>
        <row r="6630">
          <cell r="AE6630">
            <v>0</v>
          </cell>
        </row>
        <row r="6631">
          <cell r="AE6631">
            <v>0</v>
          </cell>
        </row>
        <row r="6632">
          <cell r="AE6632">
            <v>0</v>
          </cell>
        </row>
        <row r="6633">
          <cell r="AE6633">
            <v>0</v>
          </cell>
        </row>
        <row r="6634">
          <cell r="AE6634">
            <v>0</v>
          </cell>
        </row>
        <row r="6635">
          <cell r="AE6635">
            <v>0</v>
          </cell>
        </row>
        <row r="6636">
          <cell r="AE6636">
            <v>0</v>
          </cell>
        </row>
        <row r="6637">
          <cell r="AE6637">
            <v>0</v>
          </cell>
        </row>
        <row r="6638">
          <cell r="AE6638">
            <v>0</v>
          </cell>
        </row>
        <row r="6639">
          <cell r="AE6639">
            <v>0</v>
          </cell>
        </row>
        <row r="6640">
          <cell r="AE6640">
            <v>0</v>
          </cell>
        </row>
        <row r="6641">
          <cell r="AE6641">
            <v>0</v>
          </cell>
        </row>
        <row r="6642">
          <cell r="AE6642">
            <v>0</v>
          </cell>
        </row>
        <row r="6643">
          <cell r="AE6643">
            <v>0</v>
          </cell>
        </row>
        <row r="6644">
          <cell r="AE6644">
            <v>0</v>
          </cell>
        </row>
        <row r="6645">
          <cell r="AE6645">
            <v>0</v>
          </cell>
        </row>
        <row r="6646">
          <cell r="AE6646">
            <v>0</v>
          </cell>
        </row>
        <row r="6647">
          <cell r="AE6647">
            <v>0</v>
          </cell>
        </row>
        <row r="6648">
          <cell r="AE6648">
            <v>0</v>
          </cell>
        </row>
        <row r="6649">
          <cell r="AE6649">
            <v>0</v>
          </cell>
        </row>
        <row r="6650">
          <cell r="AE6650">
            <v>0</v>
          </cell>
        </row>
        <row r="6651">
          <cell r="AE6651">
            <v>0</v>
          </cell>
        </row>
        <row r="6652">
          <cell r="AE6652">
            <v>0</v>
          </cell>
        </row>
        <row r="6653">
          <cell r="AE6653">
            <v>0</v>
          </cell>
        </row>
        <row r="6654">
          <cell r="AE6654">
            <v>0</v>
          </cell>
        </row>
        <row r="6655">
          <cell r="AE6655">
            <v>0</v>
          </cell>
        </row>
        <row r="6656">
          <cell r="AE6656">
            <v>0</v>
          </cell>
        </row>
        <row r="6657">
          <cell r="AE6657">
            <v>0</v>
          </cell>
        </row>
        <row r="6658">
          <cell r="AE6658">
            <v>0</v>
          </cell>
        </row>
        <row r="6659">
          <cell r="AE6659">
            <v>0</v>
          </cell>
        </row>
        <row r="6660">
          <cell r="AE6660">
            <v>0</v>
          </cell>
        </row>
        <row r="6661">
          <cell r="AE6661">
            <v>0</v>
          </cell>
        </row>
        <row r="6662">
          <cell r="AE6662">
            <v>0</v>
          </cell>
        </row>
        <row r="6663">
          <cell r="AE6663">
            <v>0</v>
          </cell>
        </row>
        <row r="6664">
          <cell r="AE6664">
            <v>0</v>
          </cell>
        </row>
        <row r="6665">
          <cell r="AE6665">
            <v>0</v>
          </cell>
        </row>
        <row r="6666">
          <cell r="AE6666">
            <v>0</v>
          </cell>
        </row>
        <row r="6667">
          <cell r="AE6667">
            <v>0</v>
          </cell>
        </row>
        <row r="6668">
          <cell r="AE6668">
            <v>0</v>
          </cell>
        </row>
        <row r="6669">
          <cell r="AE6669">
            <v>0</v>
          </cell>
        </row>
        <row r="6670">
          <cell r="AE6670">
            <v>0</v>
          </cell>
        </row>
        <row r="6671">
          <cell r="AE6671">
            <v>0</v>
          </cell>
        </row>
        <row r="6672">
          <cell r="AE6672">
            <v>0</v>
          </cell>
        </row>
        <row r="6673">
          <cell r="AE6673">
            <v>0</v>
          </cell>
        </row>
        <row r="6674">
          <cell r="AE6674">
            <v>0</v>
          </cell>
        </row>
        <row r="6675">
          <cell r="AE6675">
            <v>0</v>
          </cell>
        </row>
        <row r="6676">
          <cell r="AE6676">
            <v>0</v>
          </cell>
        </row>
        <row r="6677">
          <cell r="AE6677">
            <v>0</v>
          </cell>
        </row>
        <row r="6678">
          <cell r="AE6678">
            <v>0</v>
          </cell>
        </row>
        <row r="6679">
          <cell r="AE6679">
            <v>0</v>
          </cell>
        </row>
        <row r="6680">
          <cell r="AE6680">
            <v>0</v>
          </cell>
        </row>
        <row r="6681">
          <cell r="AE6681">
            <v>0</v>
          </cell>
        </row>
        <row r="6682">
          <cell r="AE6682">
            <v>0</v>
          </cell>
        </row>
        <row r="6683">
          <cell r="AE6683">
            <v>0</v>
          </cell>
        </row>
        <row r="6684">
          <cell r="AE6684">
            <v>0</v>
          </cell>
        </row>
        <row r="6685">
          <cell r="AE6685">
            <v>0</v>
          </cell>
        </row>
        <row r="6686">
          <cell r="AE6686">
            <v>0</v>
          </cell>
        </row>
        <row r="6687">
          <cell r="AE6687">
            <v>0</v>
          </cell>
        </row>
        <row r="6688">
          <cell r="AE6688">
            <v>0</v>
          </cell>
        </row>
        <row r="6689">
          <cell r="AE6689">
            <v>0</v>
          </cell>
        </row>
        <row r="6690">
          <cell r="AE6690">
            <v>0</v>
          </cell>
        </row>
        <row r="6691">
          <cell r="AE6691">
            <v>0</v>
          </cell>
        </row>
        <row r="6692">
          <cell r="AE6692">
            <v>0</v>
          </cell>
        </row>
        <row r="6693">
          <cell r="AE6693">
            <v>0</v>
          </cell>
        </row>
        <row r="6694">
          <cell r="AE6694">
            <v>0</v>
          </cell>
        </row>
        <row r="6695">
          <cell r="AE6695">
            <v>0</v>
          </cell>
        </row>
        <row r="6696">
          <cell r="AE6696">
            <v>0</v>
          </cell>
        </row>
        <row r="6697">
          <cell r="AE6697">
            <v>0</v>
          </cell>
        </row>
        <row r="6698">
          <cell r="AE6698">
            <v>0</v>
          </cell>
        </row>
        <row r="6699">
          <cell r="AE6699">
            <v>0</v>
          </cell>
        </row>
        <row r="6700">
          <cell r="AE6700">
            <v>0</v>
          </cell>
        </row>
        <row r="6701">
          <cell r="AE6701">
            <v>0</v>
          </cell>
        </row>
        <row r="6702">
          <cell r="AE6702">
            <v>0</v>
          </cell>
        </row>
        <row r="6703">
          <cell r="AE6703">
            <v>0</v>
          </cell>
        </row>
        <row r="6704">
          <cell r="AE6704">
            <v>0</v>
          </cell>
        </row>
        <row r="6705">
          <cell r="AE6705">
            <v>0</v>
          </cell>
        </row>
        <row r="6706">
          <cell r="AE6706">
            <v>0</v>
          </cell>
        </row>
        <row r="6707">
          <cell r="AE6707">
            <v>0</v>
          </cell>
        </row>
        <row r="6708">
          <cell r="AE6708">
            <v>0</v>
          </cell>
        </row>
        <row r="6709">
          <cell r="AE6709">
            <v>0</v>
          </cell>
        </row>
        <row r="6710">
          <cell r="AE6710">
            <v>0</v>
          </cell>
        </row>
        <row r="6711">
          <cell r="AE6711">
            <v>0</v>
          </cell>
        </row>
        <row r="6712">
          <cell r="AE6712">
            <v>0</v>
          </cell>
        </row>
        <row r="6713">
          <cell r="AE6713">
            <v>0</v>
          </cell>
        </row>
        <row r="6714">
          <cell r="AE6714">
            <v>0</v>
          </cell>
        </row>
        <row r="6715">
          <cell r="AE6715">
            <v>0</v>
          </cell>
        </row>
        <row r="6716">
          <cell r="AE6716">
            <v>0</v>
          </cell>
        </row>
        <row r="6717">
          <cell r="AE6717">
            <v>0</v>
          </cell>
        </row>
        <row r="6718">
          <cell r="AE6718">
            <v>0</v>
          </cell>
        </row>
        <row r="6719">
          <cell r="AE6719">
            <v>0</v>
          </cell>
        </row>
        <row r="6720">
          <cell r="AE6720">
            <v>0</v>
          </cell>
        </row>
        <row r="6721">
          <cell r="AE6721">
            <v>0</v>
          </cell>
        </row>
        <row r="6722">
          <cell r="AE6722">
            <v>0</v>
          </cell>
        </row>
        <row r="6723">
          <cell r="AE6723">
            <v>0</v>
          </cell>
        </row>
        <row r="6724">
          <cell r="AE6724">
            <v>0</v>
          </cell>
        </row>
        <row r="6725">
          <cell r="AE6725">
            <v>0</v>
          </cell>
        </row>
        <row r="6726">
          <cell r="AE6726">
            <v>0</v>
          </cell>
        </row>
        <row r="6727">
          <cell r="AE6727">
            <v>0</v>
          </cell>
        </row>
        <row r="6728">
          <cell r="AE6728">
            <v>0</v>
          </cell>
        </row>
        <row r="6729">
          <cell r="AE6729">
            <v>0</v>
          </cell>
        </row>
        <row r="6730">
          <cell r="AE6730">
            <v>0</v>
          </cell>
        </row>
        <row r="6731">
          <cell r="AE6731">
            <v>0</v>
          </cell>
        </row>
        <row r="6732">
          <cell r="AE6732">
            <v>0</v>
          </cell>
        </row>
        <row r="6733">
          <cell r="AE6733">
            <v>0</v>
          </cell>
        </row>
        <row r="6734">
          <cell r="AE6734">
            <v>0</v>
          </cell>
        </row>
        <row r="6735">
          <cell r="AE6735">
            <v>0</v>
          </cell>
        </row>
        <row r="6736">
          <cell r="AE6736">
            <v>0</v>
          </cell>
        </row>
        <row r="6737">
          <cell r="AE6737">
            <v>0</v>
          </cell>
        </row>
        <row r="6738">
          <cell r="AE6738">
            <v>0</v>
          </cell>
        </row>
        <row r="6739">
          <cell r="AE6739">
            <v>0</v>
          </cell>
        </row>
        <row r="6740">
          <cell r="AE6740">
            <v>0</v>
          </cell>
        </row>
        <row r="6741">
          <cell r="AE6741">
            <v>0</v>
          </cell>
        </row>
        <row r="6742">
          <cell r="AE6742">
            <v>0</v>
          </cell>
        </row>
        <row r="6743">
          <cell r="AE6743">
            <v>0</v>
          </cell>
        </row>
        <row r="6744">
          <cell r="AE6744">
            <v>0</v>
          </cell>
        </row>
        <row r="6745">
          <cell r="AE6745">
            <v>0</v>
          </cell>
        </row>
        <row r="6746">
          <cell r="AE6746">
            <v>0</v>
          </cell>
        </row>
        <row r="6747">
          <cell r="AE6747">
            <v>0</v>
          </cell>
        </row>
        <row r="6748">
          <cell r="AE6748">
            <v>0</v>
          </cell>
        </row>
        <row r="6749">
          <cell r="AE6749">
            <v>0</v>
          </cell>
        </row>
        <row r="6750">
          <cell r="AE6750">
            <v>0</v>
          </cell>
        </row>
        <row r="6751">
          <cell r="AE6751">
            <v>0</v>
          </cell>
        </row>
        <row r="6752">
          <cell r="AE6752">
            <v>0</v>
          </cell>
        </row>
        <row r="6753">
          <cell r="AE6753">
            <v>0</v>
          </cell>
        </row>
        <row r="6754">
          <cell r="AE6754">
            <v>0</v>
          </cell>
        </row>
        <row r="6755">
          <cell r="AE6755">
            <v>0</v>
          </cell>
        </row>
        <row r="6756">
          <cell r="AE6756">
            <v>0</v>
          </cell>
        </row>
        <row r="6757">
          <cell r="AE6757">
            <v>0</v>
          </cell>
        </row>
        <row r="6758">
          <cell r="AE6758">
            <v>0</v>
          </cell>
        </row>
        <row r="6759">
          <cell r="AE6759">
            <v>0</v>
          </cell>
        </row>
        <row r="6760">
          <cell r="AE6760">
            <v>0</v>
          </cell>
        </row>
        <row r="6761">
          <cell r="AE6761">
            <v>0</v>
          </cell>
        </row>
        <row r="6762">
          <cell r="AE6762">
            <v>0</v>
          </cell>
        </row>
        <row r="6763">
          <cell r="AE6763">
            <v>0</v>
          </cell>
        </row>
        <row r="6764">
          <cell r="AE6764">
            <v>0</v>
          </cell>
        </row>
        <row r="6765">
          <cell r="AE6765">
            <v>0</v>
          </cell>
        </row>
        <row r="6766">
          <cell r="AE6766">
            <v>0</v>
          </cell>
        </row>
        <row r="6767">
          <cell r="AE6767">
            <v>0</v>
          </cell>
        </row>
        <row r="6768">
          <cell r="AE6768">
            <v>0</v>
          </cell>
        </row>
        <row r="6769">
          <cell r="AE6769">
            <v>0</v>
          </cell>
        </row>
        <row r="6770">
          <cell r="AE6770">
            <v>0</v>
          </cell>
        </row>
        <row r="6771">
          <cell r="AE6771">
            <v>0</v>
          </cell>
        </row>
        <row r="6772">
          <cell r="AE6772">
            <v>0</v>
          </cell>
        </row>
        <row r="6773">
          <cell r="AE6773">
            <v>0</v>
          </cell>
        </row>
        <row r="6774">
          <cell r="AE6774">
            <v>0</v>
          </cell>
        </row>
        <row r="6775">
          <cell r="AE6775">
            <v>0</v>
          </cell>
        </row>
        <row r="6776">
          <cell r="AE6776">
            <v>0</v>
          </cell>
        </row>
        <row r="6777">
          <cell r="AE6777">
            <v>0</v>
          </cell>
        </row>
        <row r="6778">
          <cell r="AE6778">
            <v>0</v>
          </cell>
        </row>
        <row r="6779">
          <cell r="AE6779">
            <v>0</v>
          </cell>
        </row>
        <row r="6780">
          <cell r="AE6780">
            <v>0</v>
          </cell>
        </row>
        <row r="6781">
          <cell r="AE6781">
            <v>0</v>
          </cell>
        </row>
        <row r="6782">
          <cell r="AE6782">
            <v>0</v>
          </cell>
        </row>
        <row r="6783">
          <cell r="AE6783">
            <v>0</v>
          </cell>
        </row>
        <row r="6784">
          <cell r="AE6784">
            <v>0</v>
          </cell>
        </row>
        <row r="6785">
          <cell r="AE6785">
            <v>0</v>
          </cell>
        </row>
        <row r="6786">
          <cell r="AE6786">
            <v>0</v>
          </cell>
        </row>
        <row r="6787">
          <cell r="AE6787">
            <v>0</v>
          </cell>
        </row>
        <row r="6788">
          <cell r="AE6788">
            <v>0</v>
          </cell>
        </row>
        <row r="6789">
          <cell r="AE6789">
            <v>0</v>
          </cell>
        </row>
        <row r="6790">
          <cell r="AE6790">
            <v>0</v>
          </cell>
        </row>
        <row r="6791">
          <cell r="AE6791">
            <v>0</v>
          </cell>
        </row>
        <row r="6792">
          <cell r="AE6792">
            <v>0</v>
          </cell>
        </row>
        <row r="6793">
          <cell r="AE6793">
            <v>0</v>
          </cell>
        </row>
        <row r="6794">
          <cell r="AE6794">
            <v>0</v>
          </cell>
        </row>
        <row r="6795">
          <cell r="AE6795">
            <v>0</v>
          </cell>
        </row>
        <row r="6796">
          <cell r="AE6796">
            <v>0</v>
          </cell>
        </row>
        <row r="6797">
          <cell r="AE6797">
            <v>0</v>
          </cell>
        </row>
        <row r="6798">
          <cell r="AE6798">
            <v>0</v>
          </cell>
        </row>
        <row r="6799">
          <cell r="AE6799">
            <v>0</v>
          </cell>
        </row>
        <row r="6800">
          <cell r="AE6800">
            <v>0</v>
          </cell>
        </row>
        <row r="6801">
          <cell r="AE6801">
            <v>0</v>
          </cell>
        </row>
        <row r="6802">
          <cell r="AE6802">
            <v>0</v>
          </cell>
        </row>
        <row r="6803">
          <cell r="AE6803">
            <v>0</v>
          </cell>
        </row>
        <row r="6804">
          <cell r="AE6804">
            <v>0</v>
          </cell>
        </row>
        <row r="6805">
          <cell r="AE6805">
            <v>0</v>
          </cell>
        </row>
        <row r="6806">
          <cell r="AE6806">
            <v>0</v>
          </cell>
        </row>
        <row r="6807">
          <cell r="AE6807">
            <v>0</v>
          </cell>
        </row>
        <row r="6808">
          <cell r="AE6808">
            <v>0</v>
          </cell>
        </row>
        <row r="6809">
          <cell r="AE6809">
            <v>0</v>
          </cell>
        </row>
        <row r="6810">
          <cell r="AE6810">
            <v>0</v>
          </cell>
        </row>
        <row r="6811">
          <cell r="AE6811">
            <v>0</v>
          </cell>
        </row>
        <row r="6812">
          <cell r="AE6812">
            <v>0</v>
          </cell>
        </row>
        <row r="6813">
          <cell r="AE6813">
            <v>0</v>
          </cell>
        </row>
        <row r="6814">
          <cell r="AE6814">
            <v>0</v>
          </cell>
        </row>
        <row r="6815">
          <cell r="AE6815">
            <v>0</v>
          </cell>
        </row>
        <row r="6816">
          <cell r="AE6816">
            <v>0</v>
          </cell>
        </row>
        <row r="6817">
          <cell r="AE6817">
            <v>0</v>
          </cell>
        </row>
        <row r="6818">
          <cell r="AE6818">
            <v>0</v>
          </cell>
        </row>
        <row r="6819">
          <cell r="AE6819">
            <v>0</v>
          </cell>
        </row>
        <row r="6820">
          <cell r="AE6820">
            <v>0</v>
          </cell>
        </row>
        <row r="6821">
          <cell r="AE6821">
            <v>0</v>
          </cell>
        </row>
        <row r="6822">
          <cell r="AE6822">
            <v>0</v>
          </cell>
        </row>
        <row r="6823">
          <cell r="AE6823">
            <v>0</v>
          </cell>
        </row>
        <row r="6824">
          <cell r="AE6824">
            <v>0</v>
          </cell>
        </row>
        <row r="6825">
          <cell r="AE6825">
            <v>0</v>
          </cell>
        </row>
        <row r="6826">
          <cell r="AE6826">
            <v>0</v>
          </cell>
        </row>
        <row r="6827">
          <cell r="AE6827">
            <v>0</v>
          </cell>
        </row>
        <row r="6828">
          <cell r="AE6828">
            <v>0</v>
          </cell>
        </row>
        <row r="6829">
          <cell r="AE6829">
            <v>0</v>
          </cell>
        </row>
        <row r="6830">
          <cell r="AE6830">
            <v>0</v>
          </cell>
        </row>
        <row r="6831">
          <cell r="AE6831">
            <v>0</v>
          </cell>
        </row>
        <row r="6832">
          <cell r="AE6832">
            <v>0</v>
          </cell>
        </row>
        <row r="6833">
          <cell r="AE6833">
            <v>0</v>
          </cell>
        </row>
        <row r="6834">
          <cell r="AE6834">
            <v>0</v>
          </cell>
        </row>
        <row r="6835">
          <cell r="AE6835">
            <v>0</v>
          </cell>
        </row>
        <row r="6836">
          <cell r="AE6836">
            <v>0</v>
          </cell>
        </row>
        <row r="6837">
          <cell r="AE6837">
            <v>0</v>
          </cell>
        </row>
        <row r="6838">
          <cell r="AE6838">
            <v>0</v>
          </cell>
        </row>
        <row r="6839">
          <cell r="AE6839">
            <v>0</v>
          </cell>
        </row>
        <row r="6840">
          <cell r="AE6840">
            <v>0</v>
          </cell>
        </row>
        <row r="6841">
          <cell r="AE6841">
            <v>0</v>
          </cell>
        </row>
        <row r="6842">
          <cell r="AE6842">
            <v>0</v>
          </cell>
        </row>
        <row r="6843">
          <cell r="AE6843">
            <v>0</v>
          </cell>
        </row>
        <row r="6844">
          <cell r="AE6844">
            <v>0</v>
          </cell>
        </row>
        <row r="6845">
          <cell r="AE6845">
            <v>0</v>
          </cell>
        </row>
        <row r="6846">
          <cell r="AE6846">
            <v>0</v>
          </cell>
        </row>
        <row r="6847">
          <cell r="AE6847">
            <v>0</v>
          </cell>
        </row>
        <row r="6848">
          <cell r="AE6848">
            <v>0</v>
          </cell>
        </row>
        <row r="6849">
          <cell r="AE6849">
            <v>0</v>
          </cell>
        </row>
        <row r="6850">
          <cell r="AE6850">
            <v>0</v>
          </cell>
        </row>
        <row r="6851">
          <cell r="AE6851">
            <v>0</v>
          </cell>
        </row>
        <row r="6852">
          <cell r="AE6852">
            <v>0</v>
          </cell>
        </row>
        <row r="6853">
          <cell r="AE6853">
            <v>0</v>
          </cell>
        </row>
        <row r="6854">
          <cell r="AE6854">
            <v>0</v>
          </cell>
        </row>
        <row r="6855">
          <cell r="AE6855">
            <v>0</v>
          </cell>
        </row>
        <row r="6856">
          <cell r="AE6856">
            <v>0</v>
          </cell>
        </row>
        <row r="6857">
          <cell r="AE6857">
            <v>0</v>
          </cell>
        </row>
        <row r="6858">
          <cell r="AE6858">
            <v>0</v>
          </cell>
        </row>
        <row r="6859">
          <cell r="AE6859">
            <v>0</v>
          </cell>
        </row>
        <row r="6860">
          <cell r="AE6860">
            <v>0</v>
          </cell>
        </row>
        <row r="6861">
          <cell r="AE6861">
            <v>0</v>
          </cell>
        </row>
        <row r="6862">
          <cell r="AE6862">
            <v>0</v>
          </cell>
        </row>
        <row r="6863">
          <cell r="AE6863">
            <v>0</v>
          </cell>
        </row>
        <row r="6864">
          <cell r="AE6864">
            <v>0</v>
          </cell>
        </row>
        <row r="6865">
          <cell r="AE6865">
            <v>0</v>
          </cell>
        </row>
        <row r="6866">
          <cell r="AE6866">
            <v>0</v>
          </cell>
        </row>
        <row r="6867">
          <cell r="AE6867">
            <v>0</v>
          </cell>
        </row>
        <row r="6868">
          <cell r="AE6868">
            <v>0</v>
          </cell>
        </row>
        <row r="6869">
          <cell r="AE6869">
            <v>0</v>
          </cell>
        </row>
        <row r="6870">
          <cell r="AE6870">
            <v>0</v>
          </cell>
        </row>
        <row r="6871">
          <cell r="AE6871">
            <v>0</v>
          </cell>
        </row>
        <row r="6872">
          <cell r="AE6872">
            <v>0</v>
          </cell>
        </row>
        <row r="6873">
          <cell r="AE6873">
            <v>0</v>
          </cell>
        </row>
        <row r="6874">
          <cell r="AE6874">
            <v>0</v>
          </cell>
        </row>
        <row r="6875">
          <cell r="AE6875">
            <v>0</v>
          </cell>
        </row>
        <row r="6876">
          <cell r="AE6876">
            <v>0</v>
          </cell>
        </row>
        <row r="6877">
          <cell r="AE6877">
            <v>0</v>
          </cell>
        </row>
        <row r="6878">
          <cell r="AE6878">
            <v>0</v>
          </cell>
        </row>
        <row r="6879">
          <cell r="AE6879">
            <v>0</v>
          </cell>
        </row>
        <row r="6880">
          <cell r="AE6880">
            <v>0</v>
          </cell>
        </row>
        <row r="6881">
          <cell r="AE6881">
            <v>0</v>
          </cell>
        </row>
        <row r="6882">
          <cell r="AE6882">
            <v>0</v>
          </cell>
        </row>
        <row r="6883">
          <cell r="AE6883">
            <v>0</v>
          </cell>
        </row>
        <row r="6884">
          <cell r="AE6884">
            <v>0</v>
          </cell>
        </row>
        <row r="6885">
          <cell r="AE6885">
            <v>0</v>
          </cell>
        </row>
        <row r="6886">
          <cell r="AE6886">
            <v>0</v>
          </cell>
        </row>
        <row r="6887">
          <cell r="AE6887">
            <v>0</v>
          </cell>
        </row>
        <row r="6888">
          <cell r="AE6888">
            <v>0</v>
          </cell>
        </row>
        <row r="6889">
          <cell r="AE6889">
            <v>0</v>
          </cell>
        </row>
        <row r="6890">
          <cell r="AE6890">
            <v>0</v>
          </cell>
        </row>
        <row r="6891">
          <cell r="AE6891">
            <v>0</v>
          </cell>
        </row>
        <row r="6892">
          <cell r="AE6892">
            <v>0</v>
          </cell>
        </row>
        <row r="6893">
          <cell r="AE6893">
            <v>0</v>
          </cell>
        </row>
        <row r="6894">
          <cell r="AE6894">
            <v>0</v>
          </cell>
        </row>
        <row r="6895">
          <cell r="AE6895">
            <v>0</v>
          </cell>
        </row>
        <row r="6896">
          <cell r="AE6896">
            <v>0</v>
          </cell>
        </row>
        <row r="6897">
          <cell r="AE6897">
            <v>0</v>
          </cell>
        </row>
        <row r="6898">
          <cell r="AE6898">
            <v>0</v>
          </cell>
        </row>
        <row r="6899">
          <cell r="AE6899">
            <v>0</v>
          </cell>
        </row>
        <row r="6900">
          <cell r="AE6900">
            <v>0</v>
          </cell>
        </row>
        <row r="6901">
          <cell r="AE6901">
            <v>0</v>
          </cell>
        </row>
        <row r="6902">
          <cell r="AE6902">
            <v>0</v>
          </cell>
        </row>
        <row r="6903">
          <cell r="AE6903">
            <v>0</v>
          </cell>
        </row>
        <row r="6904">
          <cell r="AE6904">
            <v>0</v>
          </cell>
        </row>
        <row r="6905">
          <cell r="AE6905">
            <v>0</v>
          </cell>
        </row>
        <row r="6906">
          <cell r="AE6906">
            <v>0</v>
          </cell>
        </row>
        <row r="6907">
          <cell r="AE6907">
            <v>0</v>
          </cell>
        </row>
        <row r="6908">
          <cell r="AE6908">
            <v>0</v>
          </cell>
        </row>
        <row r="6909">
          <cell r="AE6909">
            <v>0</v>
          </cell>
        </row>
        <row r="6910">
          <cell r="AE6910">
            <v>0</v>
          </cell>
        </row>
        <row r="6911">
          <cell r="AE6911">
            <v>0</v>
          </cell>
        </row>
        <row r="6912">
          <cell r="AE6912">
            <v>0</v>
          </cell>
        </row>
        <row r="6913">
          <cell r="AE6913">
            <v>0</v>
          </cell>
        </row>
        <row r="6914">
          <cell r="AE6914">
            <v>0</v>
          </cell>
        </row>
        <row r="6915">
          <cell r="AE6915">
            <v>0</v>
          </cell>
        </row>
        <row r="6916">
          <cell r="AE6916">
            <v>0</v>
          </cell>
        </row>
        <row r="6917">
          <cell r="AE6917">
            <v>0</v>
          </cell>
        </row>
        <row r="6918">
          <cell r="AE6918">
            <v>0</v>
          </cell>
        </row>
        <row r="6919">
          <cell r="AE6919">
            <v>0</v>
          </cell>
        </row>
        <row r="6920">
          <cell r="AE6920">
            <v>0</v>
          </cell>
        </row>
        <row r="6921">
          <cell r="AE6921">
            <v>0</v>
          </cell>
        </row>
        <row r="6922">
          <cell r="AE6922">
            <v>0</v>
          </cell>
        </row>
        <row r="6923">
          <cell r="AE6923">
            <v>0</v>
          </cell>
        </row>
        <row r="6924">
          <cell r="AE6924">
            <v>0</v>
          </cell>
        </row>
        <row r="6925">
          <cell r="AE6925">
            <v>0</v>
          </cell>
        </row>
        <row r="6926">
          <cell r="AE6926">
            <v>0</v>
          </cell>
        </row>
        <row r="6927">
          <cell r="AE6927">
            <v>0</v>
          </cell>
        </row>
        <row r="6928">
          <cell r="AE6928">
            <v>0</v>
          </cell>
        </row>
        <row r="6929">
          <cell r="AE6929">
            <v>0</v>
          </cell>
        </row>
        <row r="6930">
          <cell r="AE6930">
            <v>0</v>
          </cell>
        </row>
        <row r="6931">
          <cell r="AE6931">
            <v>0</v>
          </cell>
        </row>
        <row r="6932">
          <cell r="AE6932">
            <v>0</v>
          </cell>
        </row>
        <row r="6933">
          <cell r="AE6933">
            <v>0</v>
          </cell>
        </row>
        <row r="6934">
          <cell r="AE6934">
            <v>0</v>
          </cell>
        </row>
        <row r="6935">
          <cell r="AE6935">
            <v>0</v>
          </cell>
        </row>
        <row r="6936">
          <cell r="AE6936">
            <v>0</v>
          </cell>
        </row>
        <row r="6937">
          <cell r="AE6937">
            <v>0</v>
          </cell>
        </row>
        <row r="6938">
          <cell r="AE6938">
            <v>0</v>
          </cell>
        </row>
        <row r="6939">
          <cell r="AE6939">
            <v>0</v>
          </cell>
        </row>
        <row r="6940">
          <cell r="AE6940">
            <v>0</v>
          </cell>
        </row>
        <row r="6941">
          <cell r="AE6941">
            <v>0</v>
          </cell>
        </row>
        <row r="6942">
          <cell r="AE6942">
            <v>0</v>
          </cell>
        </row>
        <row r="6943">
          <cell r="AE6943">
            <v>0</v>
          </cell>
        </row>
        <row r="6944">
          <cell r="AE6944">
            <v>0</v>
          </cell>
        </row>
        <row r="6945">
          <cell r="AE6945">
            <v>0</v>
          </cell>
        </row>
        <row r="6946">
          <cell r="AE6946">
            <v>0</v>
          </cell>
        </row>
        <row r="6947">
          <cell r="AE6947">
            <v>0</v>
          </cell>
        </row>
        <row r="6948">
          <cell r="AE6948">
            <v>0</v>
          </cell>
        </row>
        <row r="6949">
          <cell r="AE6949">
            <v>0</v>
          </cell>
        </row>
        <row r="6950">
          <cell r="AE6950">
            <v>0</v>
          </cell>
        </row>
        <row r="6951">
          <cell r="AE6951">
            <v>0</v>
          </cell>
        </row>
        <row r="6952">
          <cell r="AE6952">
            <v>0</v>
          </cell>
        </row>
        <row r="6953">
          <cell r="AE6953">
            <v>0</v>
          </cell>
        </row>
        <row r="6954">
          <cell r="AE6954">
            <v>0</v>
          </cell>
        </row>
        <row r="6955">
          <cell r="AE6955">
            <v>0</v>
          </cell>
        </row>
        <row r="6956">
          <cell r="AE6956">
            <v>0</v>
          </cell>
        </row>
        <row r="6957">
          <cell r="AE6957">
            <v>0</v>
          </cell>
        </row>
        <row r="6958">
          <cell r="AE6958">
            <v>0</v>
          </cell>
        </row>
        <row r="6959">
          <cell r="AE6959">
            <v>0</v>
          </cell>
        </row>
        <row r="6960">
          <cell r="AE6960">
            <v>0</v>
          </cell>
        </row>
        <row r="6961">
          <cell r="AE6961">
            <v>0</v>
          </cell>
        </row>
        <row r="6962">
          <cell r="AE6962">
            <v>0</v>
          </cell>
        </row>
        <row r="6963">
          <cell r="AE6963">
            <v>0</v>
          </cell>
        </row>
        <row r="6964">
          <cell r="AE6964">
            <v>0</v>
          </cell>
        </row>
        <row r="6965">
          <cell r="AE6965">
            <v>0</v>
          </cell>
        </row>
        <row r="6966">
          <cell r="AE6966">
            <v>0</v>
          </cell>
        </row>
        <row r="6967">
          <cell r="AE6967">
            <v>0</v>
          </cell>
        </row>
        <row r="6968">
          <cell r="AE6968">
            <v>0</v>
          </cell>
        </row>
        <row r="6969">
          <cell r="AE6969">
            <v>0</v>
          </cell>
        </row>
        <row r="6970">
          <cell r="AE6970">
            <v>0</v>
          </cell>
        </row>
        <row r="6971">
          <cell r="AE6971">
            <v>0</v>
          </cell>
        </row>
        <row r="6972">
          <cell r="AE6972">
            <v>0</v>
          </cell>
        </row>
        <row r="6973">
          <cell r="AE6973">
            <v>0</v>
          </cell>
        </row>
        <row r="6974">
          <cell r="AE6974">
            <v>0</v>
          </cell>
        </row>
        <row r="6975">
          <cell r="AE6975">
            <v>0</v>
          </cell>
        </row>
        <row r="6976">
          <cell r="AE6976">
            <v>0</v>
          </cell>
        </row>
        <row r="6977">
          <cell r="AE6977">
            <v>0</v>
          </cell>
        </row>
        <row r="6978">
          <cell r="AE6978">
            <v>0</v>
          </cell>
        </row>
        <row r="6979">
          <cell r="AE6979">
            <v>0</v>
          </cell>
        </row>
        <row r="6980">
          <cell r="AE6980">
            <v>0</v>
          </cell>
        </row>
        <row r="6981">
          <cell r="AE6981">
            <v>0</v>
          </cell>
        </row>
        <row r="6982">
          <cell r="AE6982">
            <v>0</v>
          </cell>
        </row>
        <row r="6983">
          <cell r="AE6983">
            <v>0</v>
          </cell>
        </row>
        <row r="6984">
          <cell r="AE6984">
            <v>0</v>
          </cell>
        </row>
        <row r="6985">
          <cell r="AE6985">
            <v>0</v>
          </cell>
        </row>
        <row r="6986">
          <cell r="AE6986">
            <v>0</v>
          </cell>
        </row>
        <row r="6987">
          <cell r="AE6987">
            <v>0</v>
          </cell>
        </row>
        <row r="6988">
          <cell r="AE6988">
            <v>0</v>
          </cell>
        </row>
        <row r="6989">
          <cell r="AE6989">
            <v>0</v>
          </cell>
        </row>
        <row r="6990">
          <cell r="AE6990">
            <v>0</v>
          </cell>
        </row>
        <row r="6991">
          <cell r="AE6991">
            <v>0</v>
          </cell>
        </row>
        <row r="6992">
          <cell r="AE6992">
            <v>0</v>
          </cell>
        </row>
        <row r="6993">
          <cell r="AE6993">
            <v>0</v>
          </cell>
        </row>
        <row r="6994">
          <cell r="AE6994">
            <v>0</v>
          </cell>
        </row>
        <row r="6995">
          <cell r="AE6995">
            <v>0</v>
          </cell>
        </row>
        <row r="6996">
          <cell r="AE6996">
            <v>0</v>
          </cell>
        </row>
        <row r="6997">
          <cell r="AE6997">
            <v>0</v>
          </cell>
        </row>
        <row r="6998">
          <cell r="AE6998">
            <v>0</v>
          </cell>
        </row>
        <row r="6999">
          <cell r="AE6999">
            <v>0</v>
          </cell>
        </row>
        <row r="7000">
          <cell r="AE7000">
            <v>0</v>
          </cell>
        </row>
        <row r="7001">
          <cell r="AE7001">
            <v>0</v>
          </cell>
        </row>
        <row r="7002">
          <cell r="AE7002">
            <v>0</v>
          </cell>
        </row>
        <row r="7003">
          <cell r="AE7003">
            <v>0</v>
          </cell>
        </row>
        <row r="7004">
          <cell r="AE7004">
            <v>0</v>
          </cell>
        </row>
        <row r="7005">
          <cell r="AE7005">
            <v>0</v>
          </cell>
        </row>
        <row r="7006">
          <cell r="AE7006">
            <v>0</v>
          </cell>
        </row>
        <row r="7007">
          <cell r="AE7007">
            <v>0</v>
          </cell>
        </row>
        <row r="7008">
          <cell r="AE7008">
            <v>0</v>
          </cell>
        </row>
        <row r="7009">
          <cell r="AE7009">
            <v>0</v>
          </cell>
        </row>
        <row r="7010">
          <cell r="AE7010">
            <v>0</v>
          </cell>
        </row>
        <row r="7011">
          <cell r="AE7011">
            <v>0</v>
          </cell>
        </row>
        <row r="7012">
          <cell r="AE7012">
            <v>0</v>
          </cell>
        </row>
        <row r="7013">
          <cell r="AE7013">
            <v>0</v>
          </cell>
        </row>
        <row r="7014">
          <cell r="AE7014">
            <v>0</v>
          </cell>
        </row>
        <row r="7015">
          <cell r="AE7015">
            <v>0</v>
          </cell>
        </row>
        <row r="7016">
          <cell r="AE7016">
            <v>0</v>
          </cell>
        </row>
        <row r="7017">
          <cell r="AE7017">
            <v>0</v>
          </cell>
        </row>
        <row r="7018">
          <cell r="AE7018">
            <v>0</v>
          </cell>
        </row>
        <row r="7019">
          <cell r="AE7019">
            <v>0</v>
          </cell>
        </row>
        <row r="7020">
          <cell r="AE7020">
            <v>0</v>
          </cell>
        </row>
        <row r="7021">
          <cell r="AE7021">
            <v>0</v>
          </cell>
        </row>
        <row r="7022">
          <cell r="AE7022">
            <v>0</v>
          </cell>
        </row>
        <row r="7023">
          <cell r="AE7023">
            <v>0</v>
          </cell>
        </row>
        <row r="7024">
          <cell r="AE7024">
            <v>0</v>
          </cell>
        </row>
        <row r="7025">
          <cell r="AE7025">
            <v>0</v>
          </cell>
        </row>
        <row r="7026">
          <cell r="AE7026">
            <v>0</v>
          </cell>
        </row>
        <row r="7027">
          <cell r="AE7027">
            <v>0</v>
          </cell>
        </row>
        <row r="7028">
          <cell r="AE7028">
            <v>0</v>
          </cell>
        </row>
        <row r="7029">
          <cell r="AE7029">
            <v>0</v>
          </cell>
        </row>
        <row r="7030">
          <cell r="AE7030">
            <v>0</v>
          </cell>
        </row>
        <row r="7031">
          <cell r="AE7031">
            <v>0</v>
          </cell>
        </row>
        <row r="7032">
          <cell r="AE7032">
            <v>0</v>
          </cell>
        </row>
        <row r="7033">
          <cell r="AE7033">
            <v>0</v>
          </cell>
        </row>
        <row r="7034">
          <cell r="AE7034">
            <v>0</v>
          </cell>
        </row>
        <row r="7035">
          <cell r="AE7035">
            <v>0</v>
          </cell>
        </row>
        <row r="7036">
          <cell r="AE7036">
            <v>0</v>
          </cell>
        </row>
        <row r="7037">
          <cell r="AE7037">
            <v>0</v>
          </cell>
        </row>
        <row r="7038">
          <cell r="AE7038">
            <v>0</v>
          </cell>
        </row>
        <row r="7039">
          <cell r="AE7039">
            <v>0</v>
          </cell>
        </row>
        <row r="7040">
          <cell r="AE7040">
            <v>0</v>
          </cell>
        </row>
        <row r="7041">
          <cell r="AE7041">
            <v>0</v>
          </cell>
        </row>
        <row r="7042">
          <cell r="AE7042">
            <v>0</v>
          </cell>
        </row>
        <row r="7043">
          <cell r="AE7043">
            <v>0</v>
          </cell>
        </row>
        <row r="7044">
          <cell r="AE7044">
            <v>0</v>
          </cell>
        </row>
        <row r="7045">
          <cell r="AE7045">
            <v>0</v>
          </cell>
        </row>
        <row r="7046">
          <cell r="AE7046">
            <v>0</v>
          </cell>
        </row>
        <row r="7047">
          <cell r="AE7047">
            <v>0</v>
          </cell>
        </row>
        <row r="7048">
          <cell r="AE7048">
            <v>0</v>
          </cell>
        </row>
        <row r="7049">
          <cell r="AE7049">
            <v>0</v>
          </cell>
        </row>
        <row r="7050">
          <cell r="AE7050">
            <v>0</v>
          </cell>
        </row>
        <row r="7051">
          <cell r="AE7051">
            <v>0</v>
          </cell>
        </row>
        <row r="7052">
          <cell r="AE7052">
            <v>0</v>
          </cell>
        </row>
        <row r="7053">
          <cell r="AE7053">
            <v>0</v>
          </cell>
        </row>
        <row r="7054">
          <cell r="AE7054">
            <v>0</v>
          </cell>
        </row>
        <row r="7055">
          <cell r="AE7055">
            <v>0</v>
          </cell>
        </row>
        <row r="7056">
          <cell r="AE7056">
            <v>0</v>
          </cell>
        </row>
        <row r="7057">
          <cell r="AE7057">
            <v>0</v>
          </cell>
        </row>
        <row r="7058">
          <cell r="AE7058">
            <v>0</v>
          </cell>
        </row>
        <row r="7059">
          <cell r="AE7059">
            <v>0</v>
          </cell>
        </row>
        <row r="7060">
          <cell r="AE7060">
            <v>0</v>
          </cell>
        </row>
        <row r="7061">
          <cell r="AE7061">
            <v>0</v>
          </cell>
        </row>
        <row r="7062">
          <cell r="AE7062">
            <v>0</v>
          </cell>
        </row>
        <row r="7063">
          <cell r="AE7063">
            <v>0</v>
          </cell>
        </row>
        <row r="7064">
          <cell r="AE7064">
            <v>0</v>
          </cell>
        </row>
        <row r="7065">
          <cell r="AE7065">
            <v>0</v>
          </cell>
        </row>
        <row r="7066">
          <cell r="AE7066">
            <v>0</v>
          </cell>
        </row>
        <row r="7067">
          <cell r="AE7067">
            <v>0</v>
          </cell>
        </row>
        <row r="7068">
          <cell r="AE7068">
            <v>0</v>
          </cell>
        </row>
        <row r="7069">
          <cell r="AE7069">
            <v>0</v>
          </cell>
        </row>
        <row r="7070">
          <cell r="AE7070">
            <v>0</v>
          </cell>
        </row>
        <row r="7071">
          <cell r="AE7071">
            <v>0</v>
          </cell>
        </row>
        <row r="7072">
          <cell r="AE7072">
            <v>0</v>
          </cell>
        </row>
        <row r="7073">
          <cell r="AE7073">
            <v>0</v>
          </cell>
        </row>
        <row r="7074">
          <cell r="AE7074">
            <v>0</v>
          </cell>
        </row>
        <row r="7075">
          <cell r="AE7075">
            <v>0</v>
          </cell>
        </row>
        <row r="7076">
          <cell r="AE7076">
            <v>0</v>
          </cell>
        </row>
        <row r="7077">
          <cell r="AE7077">
            <v>0</v>
          </cell>
        </row>
        <row r="7078">
          <cell r="AE7078">
            <v>0</v>
          </cell>
        </row>
        <row r="7079">
          <cell r="AE7079">
            <v>0</v>
          </cell>
        </row>
        <row r="7080">
          <cell r="AE7080">
            <v>0</v>
          </cell>
        </row>
        <row r="7081">
          <cell r="AE7081">
            <v>0</v>
          </cell>
        </row>
        <row r="7082">
          <cell r="AE7082">
            <v>0</v>
          </cell>
        </row>
        <row r="7083">
          <cell r="AE7083">
            <v>0</v>
          </cell>
        </row>
        <row r="7084">
          <cell r="AE7084">
            <v>0</v>
          </cell>
        </row>
        <row r="7085">
          <cell r="AE7085">
            <v>0</v>
          </cell>
        </row>
        <row r="7086">
          <cell r="AE7086">
            <v>0</v>
          </cell>
        </row>
        <row r="7087">
          <cell r="AE7087">
            <v>0</v>
          </cell>
        </row>
        <row r="7088">
          <cell r="AE7088">
            <v>0</v>
          </cell>
        </row>
        <row r="7089">
          <cell r="AE7089">
            <v>0</v>
          </cell>
        </row>
        <row r="7090">
          <cell r="AE7090">
            <v>0</v>
          </cell>
        </row>
        <row r="7091">
          <cell r="AE7091">
            <v>0</v>
          </cell>
        </row>
        <row r="7092">
          <cell r="AE7092">
            <v>0</v>
          </cell>
        </row>
        <row r="7093">
          <cell r="AE7093">
            <v>0</v>
          </cell>
        </row>
        <row r="7094">
          <cell r="AE7094">
            <v>0</v>
          </cell>
        </row>
        <row r="7095">
          <cell r="AE7095">
            <v>0</v>
          </cell>
        </row>
        <row r="7096">
          <cell r="AE7096">
            <v>0</v>
          </cell>
        </row>
        <row r="7097">
          <cell r="AE7097">
            <v>0</v>
          </cell>
        </row>
        <row r="7098">
          <cell r="AE7098">
            <v>0</v>
          </cell>
        </row>
        <row r="7099">
          <cell r="AE7099">
            <v>0</v>
          </cell>
        </row>
        <row r="7100">
          <cell r="AE7100">
            <v>0</v>
          </cell>
        </row>
        <row r="7101">
          <cell r="AE7101">
            <v>0</v>
          </cell>
        </row>
        <row r="7102">
          <cell r="AE7102">
            <v>0</v>
          </cell>
        </row>
        <row r="7103">
          <cell r="AE7103">
            <v>0</v>
          </cell>
        </row>
        <row r="7104">
          <cell r="AE7104">
            <v>0</v>
          </cell>
        </row>
        <row r="7105">
          <cell r="AE7105">
            <v>0</v>
          </cell>
        </row>
        <row r="7106">
          <cell r="AE7106">
            <v>0</v>
          </cell>
        </row>
        <row r="7107">
          <cell r="AE7107">
            <v>0</v>
          </cell>
        </row>
        <row r="7108">
          <cell r="AE7108">
            <v>0</v>
          </cell>
        </row>
        <row r="7109">
          <cell r="AE7109">
            <v>0</v>
          </cell>
        </row>
        <row r="7110">
          <cell r="AE7110">
            <v>0</v>
          </cell>
        </row>
        <row r="7111">
          <cell r="AE7111">
            <v>0</v>
          </cell>
        </row>
        <row r="7112">
          <cell r="AE7112">
            <v>0</v>
          </cell>
        </row>
        <row r="7113">
          <cell r="AE7113">
            <v>0</v>
          </cell>
        </row>
        <row r="7114">
          <cell r="AE7114">
            <v>0</v>
          </cell>
        </row>
        <row r="7115">
          <cell r="AE7115">
            <v>0</v>
          </cell>
        </row>
        <row r="7116">
          <cell r="AE7116">
            <v>0</v>
          </cell>
        </row>
        <row r="7117">
          <cell r="AE7117">
            <v>0</v>
          </cell>
        </row>
        <row r="7118">
          <cell r="AE7118">
            <v>0</v>
          </cell>
        </row>
        <row r="7119">
          <cell r="AE7119">
            <v>0</v>
          </cell>
        </row>
        <row r="7120">
          <cell r="AE7120">
            <v>0</v>
          </cell>
        </row>
        <row r="7121">
          <cell r="AE7121">
            <v>0</v>
          </cell>
        </row>
        <row r="7122">
          <cell r="AE7122">
            <v>0</v>
          </cell>
        </row>
        <row r="7123">
          <cell r="AE7123">
            <v>0</v>
          </cell>
        </row>
        <row r="7124">
          <cell r="AE7124">
            <v>0</v>
          </cell>
        </row>
        <row r="7125">
          <cell r="AE7125">
            <v>0</v>
          </cell>
        </row>
        <row r="7126">
          <cell r="AE7126">
            <v>0</v>
          </cell>
        </row>
        <row r="7127">
          <cell r="AE7127">
            <v>0</v>
          </cell>
        </row>
        <row r="7128">
          <cell r="AE7128">
            <v>0</v>
          </cell>
        </row>
        <row r="7129">
          <cell r="AE7129">
            <v>0</v>
          </cell>
        </row>
        <row r="7130">
          <cell r="AE7130">
            <v>0</v>
          </cell>
        </row>
        <row r="7131">
          <cell r="AE7131">
            <v>0</v>
          </cell>
        </row>
        <row r="7132">
          <cell r="AE7132">
            <v>0</v>
          </cell>
        </row>
        <row r="7133">
          <cell r="AE7133">
            <v>0</v>
          </cell>
        </row>
        <row r="7134">
          <cell r="AE7134">
            <v>0</v>
          </cell>
        </row>
        <row r="7135">
          <cell r="AE7135">
            <v>0</v>
          </cell>
        </row>
        <row r="7136">
          <cell r="AE7136">
            <v>0</v>
          </cell>
        </row>
        <row r="7137">
          <cell r="AE7137">
            <v>0</v>
          </cell>
        </row>
        <row r="7138">
          <cell r="AE7138">
            <v>0</v>
          </cell>
        </row>
        <row r="7139">
          <cell r="AE7139">
            <v>0</v>
          </cell>
        </row>
        <row r="7140">
          <cell r="AE7140">
            <v>0</v>
          </cell>
        </row>
        <row r="7141">
          <cell r="AE7141">
            <v>0</v>
          </cell>
        </row>
        <row r="7142">
          <cell r="AE7142">
            <v>0</v>
          </cell>
        </row>
        <row r="7143">
          <cell r="AE7143">
            <v>0</v>
          </cell>
        </row>
        <row r="7144">
          <cell r="AE7144">
            <v>0</v>
          </cell>
        </row>
        <row r="7145">
          <cell r="AE7145">
            <v>0</v>
          </cell>
        </row>
        <row r="7146">
          <cell r="AE7146">
            <v>0</v>
          </cell>
        </row>
        <row r="7147">
          <cell r="AE7147">
            <v>0</v>
          </cell>
        </row>
        <row r="7148">
          <cell r="AE7148">
            <v>0</v>
          </cell>
        </row>
        <row r="7149">
          <cell r="AE7149">
            <v>0</v>
          </cell>
        </row>
        <row r="7150">
          <cell r="AE7150">
            <v>0</v>
          </cell>
        </row>
        <row r="7151">
          <cell r="AE7151">
            <v>0</v>
          </cell>
        </row>
        <row r="7152">
          <cell r="AE7152">
            <v>0</v>
          </cell>
        </row>
        <row r="7153">
          <cell r="AE7153">
            <v>0</v>
          </cell>
        </row>
        <row r="7154">
          <cell r="AE7154">
            <v>0</v>
          </cell>
        </row>
        <row r="7155">
          <cell r="AE7155">
            <v>0</v>
          </cell>
        </row>
        <row r="7156">
          <cell r="AE7156">
            <v>0</v>
          </cell>
        </row>
        <row r="7157">
          <cell r="AE7157">
            <v>0</v>
          </cell>
        </row>
        <row r="7158">
          <cell r="AE7158">
            <v>0</v>
          </cell>
        </row>
        <row r="7159">
          <cell r="AE7159">
            <v>0</v>
          </cell>
        </row>
        <row r="7160">
          <cell r="AE7160">
            <v>0</v>
          </cell>
        </row>
        <row r="7161">
          <cell r="AE7161">
            <v>0</v>
          </cell>
        </row>
        <row r="7162">
          <cell r="AE7162">
            <v>0</v>
          </cell>
        </row>
        <row r="7163">
          <cell r="AE7163">
            <v>0</v>
          </cell>
        </row>
        <row r="7164">
          <cell r="AE7164">
            <v>0</v>
          </cell>
        </row>
        <row r="7165">
          <cell r="AE7165">
            <v>0</v>
          </cell>
        </row>
        <row r="7166">
          <cell r="AE7166">
            <v>0</v>
          </cell>
        </row>
        <row r="7167">
          <cell r="AE7167">
            <v>0</v>
          </cell>
        </row>
        <row r="7168">
          <cell r="AE7168">
            <v>0</v>
          </cell>
        </row>
        <row r="7169">
          <cell r="AE7169">
            <v>0</v>
          </cell>
        </row>
        <row r="7170">
          <cell r="AE7170">
            <v>0</v>
          </cell>
        </row>
        <row r="7171">
          <cell r="AE7171">
            <v>0</v>
          </cell>
        </row>
        <row r="7172">
          <cell r="AE7172">
            <v>0</v>
          </cell>
        </row>
        <row r="7173">
          <cell r="AE7173">
            <v>0</v>
          </cell>
        </row>
        <row r="7174">
          <cell r="AE7174">
            <v>0</v>
          </cell>
        </row>
        <row r="7175">
          <cell r="AE7175">
            <v>0</v>
          </cell>
        </row>
        <row r="7176">
          <cell r="AE7176">
            <v>0</v>
          </cell>
        </row>
        <row r="7177">
          <cell r="AE7177">
            <v>0</v>
          </cell>
        </row>
        <row r="7178">
          <cell r="AE7178">
            <v>0</v>
          </cell>
        </row>
        <row r="7179">
          <cell r="AE7179">
            <v>0</v>
          </cell>
        </row>
        <row r="7180">
          <cell r="AE7180">
            <v>0</v>
          </cell>
        </row>
        <row r="7181">
          <cell r="AE7181">
            <v>0</v>
          </cell>
        </row>
        <row r="7182">
          <cell r="AE7182">
            <v>0</v>
          </cell>
        </row>
        <row r="7183">
          <cell r="AE7183">
            <v>0</v>
          </cell>
        </row>
        <row r="7184">
          <cell r="AE7184">
            <v>0</v>
          </cell>
        </row>
        <row r="7185">
          <cell r="AE7185">
            <v>0</v>
          </cell>
        </row>
        <row r="7186">
          <cell r="AE7186">
            <v>0</v>
          </cell>
        </row>
        <row r="7187">
          <cell r="AE7187">
            <v>0</v>
          </cell>
        </row>
        <row r="7188">
          <cell r="AE7188">
            <v>0</v>
          </cell>
        </row>
        <row r="7189">
          <cell r="AE7189">
            <v>0</v>
          </cell>
        </row>
        <row r="7190">
          <cell r="AE7190">
            <v>0</v>
          </cell>
        </row>
        <row r="7191">
          <cell r="AE7191">
            <v>0</v>
          </cell>
        </row>
        <row r="7192">
          <cell r="AE7192">
            <v>0</v>
          </cell>
        </row>
        <row r="7193">
          <cell r="AE7193">
            <v>0</v>
          </cell>
        </row>
        <row r="7194">
          <cell r="AE7194">
            <v>0</v>
          </cell>
        </row>
        <row r="7195">
          <cell r="AE7195">
            <v>0</v>
          </cell>
        </row>
        <row r="7196">
          <cell r="AE7196">
            <v>0</v>
          </cell>
        </row>
        <row r="7197">
          <cell r="AE7197">
            <v>0</v>
          </cell>
        </row>
        <row r="7198">
          <cell r="AE7198">
            <v>0</v>
          </cell>
        </row>
        <row r="7199">
          <cell r="AE7199">
            <v>0</v>
          </cell>
        </row>
        <row r="7200">
          <cell r="AE7200">
            <v>0</v>
          </cell>
        </row>
        <row r="7201">
          <cell r="AE7201">
            <v>0</v>
          </cell>
        </row>
        <row r="7202">
          <cell r="AE7202">
            <v>0</v>
          </cell>
        </row>
        <row r="7203">
          <cell r="AE7203">
            <v>0</v>
          </cell>
        </row>
        <row r="7204">
          <cell r="AE7204">
            <v>0</v>
          </cell>
        </row>
        <row r="7205">
          <cell r="AE7205">
            <v>0</v>
          </cell>
        </row>
        <row r="7206">
          <cell r="AE7206">
            <v>0</v>
          </cell>
        </row>
        <row r="7207">
          <cell r="AE7207">
            <v>0</v>
          </cell>
        </row>
        <row r="7208">
          <cell r="AE7208">
            <v>0</v>
          </cell>
        </row>
        <row r="7209">
          <cell r="AE7209">
            <v>0</v>
          </cell>
        </row>
        <row r="7210">
          <cell r="AE7210">
            <v>0</v>
          </cell>
        </row>
        <row r="7211">
          <cell r="AE7211">
            <v>0</v>
          </cell>
        </row>
        <row r="7212">
          <cell r="AE7212">
            <v>0</v>
          </cell>
        </row>
        <row r="7213">
          <cell r="AE7213">
            <v>0</v>
          </cell>
        </row>
        <row r="7214">
          <cell r="AE7214">
            <v>0</v>
          </cell>
        </row>
        <row r="7215">
          <cell r="AE7215">
            <v>0</v>
          </cell>
        </row>
        <row r="7216">
          <cell r="AE7216">
            <v>0</v>
          </cell>
        </row>
        <row r="7217">
          <cell r="AE7217">
            <v>0</v>
          </cell>
        </row>
        <row r="7218">
          <cell r="AE7218">
            <v>0</v>
          </cell>
        </row>
        <row r="7219">
          <cell r="AE7219">
            <v>0</v>
          </cell>
        </row>
        <row r="7220">
          <cell r="AE7220">
            <v>0</v>
          </cell>
        </row>
        <row r="7221">
          <cell r="AE7221">
            <v>0</v>
          </cell>
        </row>
        <row r="7222">
          <cell r="AE7222">
            <v>0</v>
          </cell>
        </row>
        <row r="7223">
          <cell r="AE7223">
            <v>0</v>
          </cell>
        </row>
        <row r="7224">
          <cell r="AE7224">
            <v>0</v>
          </cell>
        </row>
        <row r="7225">
          <cell r="AE7225">
            <v>0</v>
          </cell>
        </row>
        <row r="7226">
          <cell r="AE7226">
            <v>0</v>
          </cell>
        </row>
        <row r="7227">
          <cell r="AE7227">
            <v>0</v>
          </cell>
        </row>
        <row r="7228">
          <cell r="AE7228">
            <v>0</v>
          </cell>
        </row>
        <row r="7229">
          <cell r="AE7229">
            <v>0</v>
          </cell>
        </row>
        <row r="7230">
          <cell r="AE7230">
            <v>0</v>
          </cell>
        </row>
        <row r="7231">
          <cell r="AE7231">
            <v>0</v>
          </cell>
        </row>
        <row r="7232">
          <cell r="AE7232">
            <v>0</v>
          </cell>
        </row>
        <row r="7233">
          <cell r="AE7233">
            <v>0</v>
          </cell>
        </row>
        <row r="7234">
          <cell r="AE7234">
            <v>0</v>
          </cell>
        </row>
        <row r="7235">
          <cell r="AE7235">
            <v>0</v>
          </cell>
        </row>
        <row r="7236">
          <cell r="AE7236">
            <v>0</v>
          </cell>
        </row>
        <row r="7237">
          <cell r="AE7237">
            <v>0</v>
          </cell>
        </row>
        <row r="7238">
          <cell r="AE7238">
            <v>0</v>
          </cell>
        </row>
        <row r="7239">
          <cell r="AE7239">
            <v>0</v>
          </cell>
        </row>
        <row r="7240">
          <cell r="AE7240">
            <v>0</v>
          </cell>
        </row>
        <row r="7241">
          <cell r="AE7241">
            <v>0</v>
          </cell>
        </row>
        <row r="7242">
          <cell r="AE7242">
            <v>0</v>
          </cell>
        </row>
        <row r="7243">
          <cell r="AE7243">
            <v>0</v>
          </cell>
        </row>
        <row r="7244">
          <cell r="AE7244">
            <v>0</v>
          </cell>
        </row>
        <row r="7245">
          <cell r="AE7245">
            <v>0</v>
          </cell>
        </row>
        <row r="7246">
          <cell r="AE7246">
            <v>0</v>
          </cell>
        </row>
        <row r="7247">
          <cell r="AE7247">
            <v>0</v>
          </cell>
        </row>
        <row r="7248">
          <cell r="AE7248">
            <v>0</v>
          </cell>
        </row>
        <row r="7249">
          <cell r="AE7249">
            <v>0</v>
          </cell>
        </row>
        <row r="7250">
          <cell r="AE7250">
            <v>0</v>
          </cell>
        </row>
        <row r="7251">
          <cell r="AE7251">
            <v>0</v>
          </cell>
        </row>
        <row r="7252">
          <cell r="AE7252">
            <v>0</v>
          </cell>
        </row>
        <row r="7253">
          <cell r="AE7253">
            <v>0</v>
          </cell>
        </row>
        <row r="7254">
          <cell r="AE7254">
            <v>0</v>
          </cell>
        </row>
        <row r="7255">
          <cell r="AE7255">
            <v>0</v>
          </cell>
        </row>
        <row r="7256">
          <cell r="AE7256">
            <v>0</v>
          </cell>
        </row>
        <row r="7257">
          <cell r="AE7257">
            <v>0</v>
          </cell>
        </row>
        <row r="7258">
          <cell r="AE7258">
            <v>0</v>
          </cell>
        </row>
        <row r="7259">
          <cell r="AE7259">
            <v>0</v>
          </cell>
        </row>
        <row r="7260">
          <cell r="AE7260">
            <v>0</v>
          </cell>
        </row>
        <row r="7261">
          <cell r="AE7261">
            <v>0</v>
          </cell>
        </row>
        <row r="7262">
          <cell r="AE7262">
            <v>0</v>
          </cell>
        </row>
        <row r="7263">
          <cell r="AE7263">
            <v>0</v>
          </cell>
        </row>
        <row r="7264">
          <cell r="AE7264">
            <v>0</v>
          </cell>
        </row>
        <row r="7265">
          <cell r="AE7265">
            <v>0</v>
          </cell>
        </row>
        <row r="7266">
          <cell r="AE7266">
            <v>0</v>
          </cell>
        </row>
        <row r="7267">
          <cell r="AE7267">
            <v>0</v>
          </cell>
        </row>
        <row r="7268">
          <cell r="AE7268">
            <v>0</v>
          </cell>
        </row>
        <row r="7269">
          <cell r="AE7269">
            <v>0</v>
          </cell>
        </row>
        <row r="7270">
          <cell r="AE7270">
            <v>0</v>
          </cell>
        </row>
        <row r="7271">
          <cell r="AE7271">
            <v>0</v>
          </cell>
        </row>
        <row r="7272">
          <cell r="AE7272">
            <v>0</v>
          </cell>
        </row>
        <row r="7273">
          <cell r="AE7273">
            <v>0</v>
          </cell>
        </row>
        <row r="7274">
          <cell r="AE7274">
            <v>0</v>
          </cell>
        </row>
        <row r="7275">
          <cell r="AE7275">
            <v>0</v>
          </cell>
        </row>
        <row r="7276">
          <cell r="AE7276">
            <v>0</v>
          </cell>
        </row>
        <row r="7277">
          <cell r="AE7277">
            <v>0</v>
          </cell>
        </row>
        <row r="7278">
          <cell r="AE7278">
            <v>0</v>
          </cell>
        </row>
        <row r="7279">
          <cell r="AE7279">
            <v>0</v>
          </cell>
        </row>
        <row r="7280">
          <cell r="AE7280">
            <v>0</v>
          </cell>
        </row>
        <row r="7281">
          <cell r="AE7281">
            <v>0</v>
          </cell>
        </row>
        <row r="7282">
          <cell r="AE7282">
            <v>0</v>
          </cell>
        </row>
        <row r="7283">
          <cell r="AE7283">
            <v>0</v>
          </cell>
        </row>
        <row r="7284">
          <cell r="AE7284">
            <v>0</v>
          </cell>
        </row>
        <row r="7285">
          <cell r="AE7285">
            <v>0</v>
          </cell>
        </row>
        <row r="7286">
          <cell r="AE7286">
            <v>0</v>
          </cell>
        </row>
        <row r="7287">
          <cell r="AE7287">
            <v>0</v>
          </cell>
        </row>
        <row r="7288">
          <cell r="AE7288">
            <v>0</v>
          </cell>
        </row>
        <row r="7289">
          <cell r="AE7289">
            <v>0</v>
          </cell>
        </row>
        <row r="7290">
          <cell r="AE7290">
            <v>0</v>
          </cell>
        </row>
        <row r="7291">
          <cell r="AE7291">
            <v>0</v>
          </cell>
        </row>
        <row r="7292">
          <cell r="AE7292">
            <v>0</v>
          </cell>
        </row>
        <row r="7293">
          <cell r="AE7293">
            <v>0</v>
          </cell>
        </row>
        <row r="7294">
          <cell r="AE7294">
            <v>0</v>
          </cell>
        </row>
        <row r="7295">
          <cell r="AE7295">
            <v>0</v>
          </cell>
        </row>
        <row r="7296">
          <cell r="AE7296">
            <v>0</v>
          </cell>
        </row>
        <row r="7297">
          <cell r="AE7297">
            <v>0</v>
          </cell>
        </row>
        <row r="7298">
          <cell r="AE7298">
            <v>0</v>
          </cell>
        </row>
        <row r="7299">
          <cell r="AE7299">
            <v>0</v>
          </cell>
        </row>
        <row r="7300">
          <cell r="AE7300">
            <v>0</v>
          </cell>
        </row>
        <row r="7301">
          <cell r="AE7301">
            <v>0</v>
          </cell>
        </row>
        <row r="7302">
          <cell r="AE7302">
            <v>0</v>
          </cell>
        </row>
        <row r="7303">
          <cell r="AE7303">
            <v>0</v>
          </cell>
        </row>
        <row r="7304">
          <cell r="AE7304">
            <v>0</v>
          </cell>
        </row>
        <row r="7305">
          <cell r="AE7305">
            <v>0</v>
          </cell>
        </row>
        <row r="7306">
          <cell r="AE7306">
            <v>0</v>
          </cell>
        </row>
        <row r="7307">
          <cell r="AE7307">
            <v>0</v>
          </cell>
        </row>
        <row r="7308">
          <cell r="AE7308">
            <v>0</v>
          </cell>
        </row>
        <row r="7309">
          <cell r="AE7309">
            <v>0</v>
          </cell>
        </row>
        <row r="7310">
          <cell r="AE7310">
            <v>0</v>
          </cell>
        </row>
        <row r="7311">
          <cell r="AE7311">
            <v>0</v>
          </cell>
        </row>
        <row r="7312">
          <cell r="AE7312">
            <v>0</v>
          </cell>
        </row>
        <row r="7313">
          <cell r="AE7313">
            <v>0</v>
          </cell>
        </row>
        <row r="7314">
          <cell r="AE7314">
            <v>0</v>
          </cell>
        </row>
        <row r="7315">
          <cell r="AE7315">
            <v>0</v>
          </cell>
        </row>
        <row r="7316">
          <cell r="AE7316">
            <v>0</v>
          </cell>
        </row>
        <row r="7317">
          <cell r="AE7317">
            <v>0</v>
          </cell>
        </row>
        <row r="7318">
          <cell r="AE7318">
            <v>0</v>
          </cell>
        </row>
        <row r="7319">
          <cell r="AE7319">
            <v>0</v>
          </cell>
        </row>
        <row r="7320">
          <cell r="AE7320">
            <v>0</v>
          </cell>
        </row>
        <row r="7321">
          <cell r="AE7321">
            <v>0</v>
          </cell>
        </row>
        <row r="7322">
          <cell r="AE7322">
            <v>0</v>
          </cell>
        </row>
        <row r="7323">
          <cell r="AE7323">
            <v>0</v>
          </cell>
        </row>
        <row r="7324">
          <cell r="AE7324">
            <v>0</v>
          </cell>
        </row>
        <row r="7325">
          <cell r="AE7325">
            <v>0</v>
          </cell>
        </row>
        <row r="7326">
          <cell r="AE7326">
            <v>0</v>
          </cell>
        </row>
        <row r="7327">
          <cell r="AE7327">
            <v>0</v>
          </cell>
        </row>
        <row r="7328">
          <cell r="AE7328">
            <v>0</v>
          </cell>
        </row>
        <row r="7329">
          <cell r="AE7329">
            <v>0</v>
          </cell>
        </row>
        <row r="7330">
          <cell r="AE7330">
            <v>0</v>
          </cell>
        </row>
        <row r="7331">
          <cell r="AE7331">
            <v>0</v>
          </cell>
        </row>
        <row r="7332">
          <cell r="AE7332">
            <v>0</v>
          </cell>
        </row>
        <row r="7333">
          <cell r="AE7333">
            <v>0</v>
          </cell>
        </row>
        <row r="7334">
          <cell r="AE7334">
            <v>0</v>
          </cell>
        </row>
        <row r="7335">
          <cell r="AE7335">
            <v>0</v>
          </cell>
        </row>
        <row r="7336">
          <cell r="AE7336">
            <v>0</v>
          </cell>
        </row>
        <row r="7337">
          <cell r="AE7337">
            <v>0</v>
          </cell>
        </row>
        <row r="7338">
          <cell r="AE7338">
            <v>0</v>
          </cell>
        </row>
        <row r="7339">
          <cell r="AE7339">
            <v>0</v>
          </cell>
        </row>
        <row r="7340">
          <cell r="AE7340">
            <v>0</v>
          </cell>
        </row>
        <row r="7341">
          <cell r="AE7341">
            <v>0</v>
          </cell>
        </row>
        <row r="7342">
          <cell r="AE7342">
            <v>0</v>
          </cell>
        </row>
        <row r="7343">
          <cell r="AE7343">
            <v>0</v>
          </cell>
        </row>
        <row r="7344">
          <cell r="AE7344">
            <v>0</v>
          </cell>
        </row>
        <row r="7345">
          <cell r="AE7345">
            <v>0</v>
          </cell>
        </row>
        <row r="7346">
          <cell r="AE7346">
            <v>0</v>
          </cell>
        </row>
        <row r="7347">
          <cell r="AE7347">
            <v>0</v>
          </cell>
        </row>
        <row r="7348">
          <cell r="AE7348">
            <v>0</v>
          </cell>
        </row>
        <row r="7349">
          <cell r="AE7349">
            <v>0</v>
          </cell>
        </row>
        <row r="7350">
          <cell r="AE7350">
            <v>0</v>
          </cell>
        </row>
        <row r="7351">
          <cell r="AE7351">
            <v>0</v>
          </cell>
        </row>
        <row r="7352">
          <cell r="AE7352">
            <v>0</v>
          </cell>
        </row>
        <row r="7353">
          <cell r="AE7353">
            <v>0</v>
          </cell>
        </row>
        <row r="7354">
          <cell r="AE7354">
            <v>0</v>
          </cell>
        </row>
        <row r="7355">
          <cell r="AE7355">
            <v>0</v>
          </cell>
        </row>
        <row r="7356">
          <cell r="AE7356">
            <v>0</v>
          </cell>
        </row>
        <row r="7357">
          <cell r="AE7357">
            <v>0</v>
          </cell>
        </row>
        <row r="7358">
          <cell r="AE7358">
            <v>0</v>
          </cell>
        </row>
        <row r="7359">
          <cell r="AE7359">
            <v>0</v>
          </cell>
        </row>
        <row r="7360">
          <cell r="AE7360">
            <v>0</v>
          </cell>
        </row>
        <row r="7361">
          <cell r="AE7361">
            <v>0</v>
          </cell>
        </row>
        <row r="7362">
          <cell r="AE7362">
            <v>0</v>
          </cell>
        </row>
        <row r="7363">
          <cell r="AE7363">
            <v>0</v>
          </cell>
        </row>
        <row r="7364">
          <cell r="AE7364">
            <v>0</v>
          </cell>
        </row>
        <row r="7365">
          <cell r="AE7365">
            <v>0</v>
          </cell>
        </row>
        <row r="7366">
          <cell r="AE7366">
            <v>0</v>
          </cell>
        </row>
        <row r="7367">
          <cell r="AE7367">
            <v>0</v>
          </cell>
        </row>
        <row r="7368">
          <cell r="AE7368">
            <v>0</v>
          </cell>
        </row>
        <row r="7369">
          <cell r="AE7369">
            <v>0</v>
          </cell>
        </row>
        <row r="7370">
          <cell r="AE7370">
            <v>0</v>
          </cell>
        </row>
        <row r="7371">
          <cell r="AE7371">
            <v>0</v>
          </cell>
        </row>
        <row r="7372">
          <cell r="AE7372">
            <v>0</v>
          </cell>
        </row>
        <row r="7373">
          <cell r="AE7373">
            <v>0</v>
          </cell>
        </row>
        <row r="7374">
          <cell r="AE7374">
            <v>0</v>
          </cell>
        </row>
        <row r="7375">
          <cell r="AE7375">
            <v>0</v>
          </cell>
        </row>
        <row r="7376">
          <cell r="AE7376">
            <v>0</v>
          </cell>
        </row>
        <row r="7377">
          <cell r="AE7377">
            <v>0</v>
          </cell>
        </row>
        <row r="7378">
          <cell r="AE7378">
            <v>0</v>
          </cell>
        </row>
        <row r="7379">
          <cell r="AE7379">
            <v>0</v>
          </cell>
        </row>
        <row r="7380">
          <cell r="AE7380">
            <v>0</v>
          </cell>
        </row>
        <row r="7381">
          <cell r="AE7381">
            <v>0</v>
          </cell>
        </row>
        <row r="7382">
          <cell r="AE7382">
            <v>0</v>
          </cell>
        </row>
        <row r="7383">
          <cell r="AE7383">
            <v>0</v>
          </cell>
        </row>
        <row r="7384">
          <cell r="AE7384">
            <v>0</v>
          </cell>
        </row>
        <row r="7385">
          <cell r="AE7385">
            <v>0</v>
          </cell>
        </row>
        <row r="7386">
          <cell r="AE7386">
            <v>0</v>
          </cell>
        </row>
        <row r="7387">
          <cell r="AE7387">
            <v>0</v>
          </cell>
        </row>
        <row r="7388">
          <cell r="AE7388">
            <v>0</v>
          </cell>
        </row>
        <row r="7389">
          <cell r="AE7389">
            <v>0</v>
          </cell>
        </row>
        <row r="7390">
          <cell r="AE7390">
            <v>0</v>
          </cell>
        </row>
        <row r="7391">
          <cell r="AE7391">
            <v>0</v>
          </cell>
        </row>
        <row r="7392">
          <cell r="AE7392">
            <v>0</v>
          </cell>
        </row>
        <row r="7393">
          <cell r="AE7393">
            <v>0</v>
          </cell>
        </row>
        <row r="7394">
          <cell r="AE7394">
            <v>0</v>
          </cell>
        </row>
        <row r="7395">
          <cell r="AE7395">
            <v>0</v>
          </cell>
        </row>
        <row r="7396">
          <cell r="AE7396">
            <v>0</v>
          </cell>
        </row>
        <row r="7397">
          <cell r="AE7397">
            <v>0</v>
          </cell>
        </row>
        <row r="7398">
          <cell r="AE7398">
            <v>0</v>
          </cell>
        </row>
        <row r="7399">
          <cell r="AE7399">
            <v>0</v>
          </cell>
        </row>
        <row r="7400">
          <cell r="AE7400">
            <v>0</v>
          </cell>
        </row>
        <row r="7401">
          <cell r="AE7401">
            <v>0</v>
          </cell>
        </row>
        <row r="7402">
          <cell r="AE7402">
            <v>0</v>
          </cell>
        </row>
        <row r="7403">
          <cell r="AE7403">
            <v>0</v>
          </cell>
        </row>
        <row r="7404">
          <cell r="AE7404">
            <v>0</v>
          </cell>
        </row>
        <row r="7405">
          <cell r="AE7405">
            <v>0</v>
          </cell>
        </row>
        <row r="7406">
          <cell r="AE7406">
            <v>0</v>
          </cell>
        </row>
        <row r="7407">
          <cell r="AE7407">
            <v>0</v>
          </cell>
        </row>
        <row r="7408">
          <cell r="AE7408">
            <v>0</v>
          </cell>
        </row>
        <row r="7409">
          <cell r="AE7409">
            <v>0</v>
          </cell>
        </row>
        <row r="7410">
          <cell r="AE7410">
            <v>0</v>
          </cell>
        </row>
        <row r="7411">
          <cell r="AE7411">
            <v>0</v>
          </cell>
        </row>
        <row r="7412">
          <cell r="AE7412">
            <v>0</v>
          </cell>
        </row>
        <row r="7413">
          <cell r="AE7413">
            <v>0</v>
          </cell>
        </row>
        <row r="7414">
          <cell r="AE7414">
            <v>0</v>
          </cell>
        </row>
        <row r="7415">
          <cell r="AE7415">
            <v>0</v>
          </cell>
        </row>
        <row r="7416">
          <cell r="AE7416">
            <v>0</v>
          </cell>
        </row>
        <row r="7417">
          <cell r="AE7417">
            <v>0</v>
          </cell>
        </row>
        <row r="7418">
          <cell r="AE7418">
            <v>0</v>
          </cell>
        </row>
        <row r="7419">
          <cell r="AE7419">
            <v>0</v>
          </cell>
        </row>
        <row r="7420">
          <cell r="AE7420">
            <v>0</v>
          </cell>
        </row>
        <row r="7421">
          <cell r="AE7421">
            <v>0</v>
          </cell>
        </row>
        <row r="7422">
          <cell r="AE7422">
            <v>0</v>
          </cell>
        </row>
        <row r="7423">
          <cell r="AE7423">
            <v>0</v>
          </cell>
        </row>
        <row r="7424">
          <cell r="AE7424">
            <v>0</v>
          </cell>
        </row>
        <row r="7425">
          <cell r="AE7425">
            <v>0</v>
          </cell>
        </row>
        <row r="7426">
          <cell r="AE7426">
            <v>0</v>
          </cell>
        </row>
        <row r="7427">
          <cell r="AE7427">
            <v>0</v>
          </cell>
        </row>
        <row r="7428">
          <cell r="AE7428">
            <v>0</v>
          </cell>
        </row>
        <row r="7429">
          <cell r="AE7429">
            <v>0</v>
          </cell>
        </row>
        <row r="7430">
          <cell r="AE7430">
            <v>0</v>
          </cell>
        </row>
        <row r="7431">
          <cell r="AE7431">
            <v>0</v>
          </cell>
        </row>
        <row r="7432">
          <cell r="AE7432">
            <v>0</v>
          </cell>
        </row>
        <row r="7433">
          <cell r="AE7433">
            <v>0</v>
          </cell>
        </row>
        <row r="7434">
          <cell r="AE7434">
            <v>0</v>
          </cell>
        </row>
        <row r="7435">
          <cell r="AE7435">
            <v>0</v>
          </cell>
        </row>
        <row r="7436">
          <cell r="AE7436">
            <v>0</v>
          </cell>
        </row>
        <row r="7437">
          <cell r="AE7437">
            <v>0</v>
          </cell>
        </row>
        <row r="7438">
          <cell r="AE7438">
            <v>0</v>
          </cell>
        </row>
        <row r="7439">
          <cell r="AE7439">
            <v>0</v>
          </cell>
        </row>
        <row r="7440">
          <cell r="AE7440">
            <v>0</v>
          </cell>
        </row>
        <row r="7441">
          <cell r="AE7441">
            <v>0</v>
          </cell>
        </row>
        <row r="7442">
          <cell r="AE7442">
            <v>0</v>
          </cell>
        </row>
        <row r="7443">
          <cell r="AE7443">
            <v>0</v>
          </cell>
        </row>
        <row r="7444">
          <cell r="AE7444">
            <v>0</v>
          </cell>
        </row>
        <row r="7445">
          <cell r="AE7445">
            <v>0</v>
          </cell>
        </row>
        <row r="7446">
          <cell r="AE7446">
            <v>0</v>
          </cell>
        </row>
        <row r="7447">
          <cell r="AE7447">
            <v>0</v>
          </cell>
        </row>
        <row r="7448">
          <cell r="AE7448">
            <v>0</v>
          </cell>
        </row>
        <row r="7449">
          <cell r="AE7449">
            <v>0</v>
          </cell>
        </row>
        <row r="7450">
          <cell r="AE7450">
            <v>0</v>
          </cell>
        </row>
        <row r="7451">
          <cell r="AE7451">
            <v>0</v>
          </cell>
        </row>
        <row r="7452">
          <cell r="AE7452">
            <v>0</v>
          </cell>
        </row>
        <row r="7453">
          <cell r="AE7453">
            <v>0</v>
          </cell>
        </row>
        <row r="7454">
          <cell r="AE7454">
            <v>0</v>
          </cell>
        </row>
        <row r="7455">
          <cell r="AE7455">
            <v>0</v>
          </cell>
        </row>
        <row r="7456">
          <cell r="AE7456">
            <v>0</v>
          </cell>
        </row>
        <row r="7457">
          <cell r="AE7457">
            <v>0</v>
          </cell>
        </row>
        <row r="7458">
          <cell r="AE7458">
            <v>0</v>
          </cell>
        </row>
        <row r="7459">
          <cell r="AE7459">
            <v>0</v>
          </cell>
        </row>
        <row r="7460">
          <cell r="AE7460">
            <v>0</v>
          </cell>
        </row>
        <row r="7461">
          <cell r="AE7461">
            <v>0</v>
          </cell>
        </row>
        <row r="7462">
          <cell r="AE7462">
            <v>0</v>
          </cell>
        </row>
        <row r="7463">
          <cell r="AE7463">
            <v>0</v>
          </cell>
        </row>
        <row r="7464">
          <cell r="AE7464">
            <v>0</v>
          </cell>
        </row>
        <row r="7465">
          <cell r="AE7465">
            <v>0</v>
          </cell>
        </row>
        <row r="7466">
          <cell r="AE7466">
            <v>0</v>
          </cell>
        </row>
        <row r="7467">
          <cell r="AE7467">
            <v>0</v>
          </cell>
        </row>
        <row r="7468">
          <cell r="AE7468">
            <v>0</v>
          </cell>
        </row>
        <row r="7469">
          <cell r="AE7469">
            <v>0</v>
          </cell>
        </row>
        <row r="7470">
          <cell r="AE7470">
            <v>0</v>
          </cell>
        </row>
        <row r="7471">
          <cell r="AE7471">
            <v>0</v>
          </cell>
        </row>
        <row r="7472">
          <cell r="AE7472">
            <v>0</v>
          </cell>
        </row>
        <row r="7473">
          <cell r="AE7473">
            <v>0</v>
          </cell>
        </row>
        <row r="7474">
          <cell r="AE7474">
            <v>0</v>
          </cell>
        </row>
        <row r="7475">
          <cell r="AE7475">
            <v>0</v>
          </cell>
        </row>
        <row r="7476">
          <cell r="AE7476">
            <v>0</v>
          </cell>
        </row>
        <row r="7477">
          <cell r="AE7477">
            <v>0</v>
          </cell>
        </row>
        <row r="7478">
          <cell r="AE7478">
            <v>0</v>
          </cell>
        </row>
        <row r="7479">
          <cell r="AE7479">
            <v>0</v>
          </cell>
        </row>
        <row r="7480">
          <cell r="AE7480">
            <v>0</v>
          </cell>
        </row>
        <row r="7481">
          <cell r="AE7481">
            <v>0</v>
          </cell>
        </row>
        <row r="7482">
          <cell r="AE7482">
            <v>0</v>
          </cell>
        </row>
        <row r="7483">
          <cell r="AE7483">
            <v>0</v>
          </cell>
        </row>
        <row r="7484">
          <cell r="AE7484">
            <v>0</v>
          </cell>
        </row>
        <row r="7485">
          <cell r="AE7485">
            <v>0</v>
          </cell>
        </row>
        <row r="7486">
          <cell r="AE7486">
            <v>0</v>
          </cell>
        </row>
        <row r="7487">
          <cell r="AE7487">
            <v>0</v>
          </cell>
        </row>
        <row r="7488">
          <cell r="AE7488">
            <v>0</v>
          </cell>
        </row>
        <row r="7489">
          <cell r="AE7489">
            <v>0</v>
          </cell>
        </row>
        <row r="7490">
          <cell r="AE7490">
            <v>0</v>
          </cell>
        </row>
        <row r="7491">
          <cell r="AE7491">
            <v>0</v>
          </cell>
        </row>
        <row r="7492">
          <cell r="AE7492">
            <v>0</v>
          </cell>
        </row>
        <row r="7493">
          <cell r="AE7493">
            <v>0</v>
          </cell>
        </row>
        <row r="7494">
          <cell r="AE7494">
            <v>0</v>
          </cell>
        </row>
        <row r="7495">
          <cell r="AE7495">
            <v>0</v>
          </cell>
        </row>
        <row r="7496">
          <cell r="AE7496">
            <v>0</v>
          </cell>
        </row>
        <row r="7497">
          <cell r="AE7497">
            <v>0</v>
          </cell>
        </row>
        <row r="7498">
          <cell r="AE7498">
            <v>0</v>
          </cell>
        </row>
        <row r="7499">
          <cell r="AE7499">
            <v>0</v>
          </cell>
        </row>
        <row r="7500">
          <cell r="AE7500">
            <v>0</v>
          </cell>
        </row>
        <row r="7501">
          <cell r="AE7501">
            <v>0</v>
          </cell>
        </row>
        <row r="7502">
          <cell r="AE7502">
            <v>0</v>
          </cell>
        </row>
        <row r="7503">
          <cell r="AE7503">
            <v>0</v>
          </cell>
        </row>
        <row r="7504">
          <cell r="AE7504">
            <v>0</v>
          </cell>
        </row>
        <row r="7505">
          <cell r="AE7505">
            <v>0</v>
          </cell>
        </row>
        <row r="7506">
          <cell r="AE7506">
            <v>0</v>
          </cell>
        </row>
        <row r="7507">
          <cell r="AE7507">
            <v>0</v>
          </cell>
        </row>
        <row r="7508">
          <cell r="AE7508">
            <v>0</v>
          </cell>
        </row>
        <row r="7509">
          <cell r="AE7509">
            <v>0</v>
          </cell>
        </row>
        <row r="7510">
          <cell r="AE7510">
            <v>0</v>
          </cell>
        </row>
        <row r="7511">
          <cell r="AE7511">
            <v>0</v>
          </cell>
        </row>
        <row r="7512">
          <cell r="AE7512">
            <v>0</v>
          </cell>
        </row>
        <row r="7513">
          <cell r="AE7513">
            <v>0</v>
          </cell>
        </row>
        <row r="7514">
          <cell r="AE7514">
            <v>0</v>
          </cell>
        </row>
        <row r="7515">
          <cell r="AE7515">
            <v>0</v>
          </cell>
        </row>
        <row r="7516">
          <cell r="AE7516">
            <v>0</v>
          </cell>
        </row>
        <row r="7517">
          <cell r="AE7517">
            <v>0</v>
          </cell>
        </row>
        <row r="7518">
          <cell r="AE7518">
            <v>0</v>
          </cell>
        </row>
        <row r="7519">
          <cell r="AE7519">
            <v>0</v>
          </cell>
        </row>
        <row r="7520">
          <cell r="AE7520">
            <v>0</v>
          </cell>
        </row>
        <row r="7521">
          <cell r="AE7521">
            <v>0</v>
          </cell>
        </row>
        <row r="7522">
          <cell r="AE7522">
            <v>0</v>
          </cell>
        </row>
        <row r="7523">
          <cell r="AE7523">
            <v>0</v>
          </cell>
        </row>
        <row r="7524">
          <cell r="AE7524">
            <v>0</v>
          </cell>
        </row>
        <row r="7525">
          <cell r="AE7525">
            <v>0</v>
          </cell>
        </row>
        <row r="7526">
          <cell r="AE7526">
            <v>0</v>
          </cell>
        </row>
        <row r="7527">
          <cell r="AE7527">
            <v>0</v>
          </cell>
        </row>
        <row r="7528">
          <cell r="AE7528">
            <v>0</v>
          </cell>
        </row>
        <row r="7529">
          <cell r="AE7529">
            <v>0</v>
          </cell>
        </row>
        <row r="7530">
          <cell r="AE7530">
            <v>0</v>
          </cell>
        </row>
        <row r="7531">
          <cell r="AE7531">
            <v>0</v>
          </cell>
        </row>
        <row r="7532">
          <cell r="AE7532">
            <v>0</v>
          </cell>
        </row>
        <row r="7533">
          <cell r="AE7533">
            <v>0</v>
          </cell>
        </row>
        <row r="7534">
          <cell r="AE7534">
            <v>0</v>
          </cell>
        </row>
        <row r="7535">
          <cell r="AE7535">
            <v>0</v>
          </cell>
        </row>
        <row r="7536">
          <cell r="AE7536">
            <v>0</v>
          </cell>
        </row>
        <row r="7537">
          <cell r="AE7537">
            <v>0</v>
          </cell>
        </row>
        <row r="7538">
          <cell r="AE7538">
            <v>0</v>
          </cell>
        </row>
        <row r="7539">
          <cell r="AE7539">
            <v>0</v>
          </cell>
        </row>
        <row r="7540">
          <cell r="AE7540">
            <v>0</v>
          </cell>
        </row>
        <row r="7541">
          <cell r="AE7541">
            <v>0</v>
          </cell>
        </row>
        <row r="7542">
          <cell r="AE7542">
            <v>0</v>
          </cell>
        </row>
        <row r="7543">
          <cell r="AE7543">
            <v>0</v>
          </cell>
        </row>
        <row r="7544">
          <cell r="AE7544">
            <v>0</v>
          </cell>
        </row>
        <row r="7545">
          <cell r="AE7545">
            <v>0</v>
          </cell>
        </row>
        <row r="7546">
          <cell r="AE7546">
            <v>0</v>
          </cell>
        </row>
        <row r="7547">
          <cell r="AE7547">
            <v>0</v>
          </cell>
        </row>
        <row r="7548">
          <cell r="AE7548">
            <v>0</v>
          </cell>
        </row>
        <row r="7549">
          <cell r="AE7549">
            <v>0</v>
          </cell>
        </row>
        <row r="7550">
          <cell r="AE7550">
            <v>0</v>
          </cell>
        </row>
        <row r="7551">
          <cell r="AE7551">
            <v>0</v>
          </cell>
        </row>
        <row r="7552">
          <cell r="AE7552">
            <v>0</v>
          </cell>
        </row>
        <row r="7553">
          <cell r="AE7553">
            <v>0</v>
          </cell>
        </row>
        <row r="7554">
          <cell r="AE7554">
            <v>0</v>
          </cell>
        </row>
        <row r="7555">
          <cell r="AE7555">
            <v>0</v>
          </cell>
        </row>
        <row r="7556">
          <cell r="AE7556">
            <v>0</v>
          </cell>
        </row>
        <row r="7557">
          <cell r="AE7557">
            <v>0</v>
          </cell>
        </row>
        <row r="7558">
          <cell r="AE7558">
            <v>0</v>
          </cell>
        </row>
        <row r="7559">
          <cell r="AE7559">
            <v>0</v>
          </cell>
        </row>
        <row r="7560">
          <cell r="AE7560">
            <v>0</v>
          </cell>
        </row>
        <row r="7561">
          <cell r="AE7561">
            <v>0</v>
          </cell>
        </row>
        <row r="7562">
          <cell r="AE7562">
            <v>0</v>
          </cell>
        </row>
        <row r="7563">
          <cell r="AE7563">
            <v>0</v>
          </cell>
        </row>
        <row r="7564">
          <cell r="AE7564">
            <v>0</v>
          </cell>
        </row>
        <row r="7565">
          <cell r="AE7565">
            <v>0</v>
          </cell>
        </row>
        <row r="7566">
          <cell r="AE7566">
            <v>0</v>
          </cell>
        </row>
        <row r="7567">
          <cell r="AE7567">
            <v>0</v>
          </cell>
        </row>
        <row r="7568">
          <cell r="AE7568">
            <v>0</v>
          </cell>
        </row>
        <row r="7569">
          <cell r="AE7569">
            <v>0</v>
          </cell>
        </row>
        <row r="7570">
          <cell r="AE7570">
            <v>0</v>
          </cell>
        </row>
        <row r="7571">
          <cell r="AE7571">
            <v>0</v>
          </cell>
        </row>
        <row r="7572">
          <cell r="AE7572">
            <v>0</v>
          </cell>
        </row>
        <row r="7573">
          <cell r="AE7573">
            <v>0</v>
          </cell>
        </row>
        <row r="7574">
          <cell r="AE7574">
            <v>0</v>
          </cell>
        </row>
        <row r="7575">
          <cell r="AE7575">
            <v>0</v>
          </cell>
        </row>
        <row r="7576">
          <cell r="AE7576">
            <v>0</v>
          </cell>
        </row>
        <row r="7577">
          <cell r="AE7577">
            <v>0</v>
          </cell>
        </row>
        <row r="7578">
          <cell r="AE7578">
            <v>0</v>
          </cell>
        </row>
        <row r="7579">
          <cell r="AE7579">
            <v>0</v>
          </cell>
        </row>
        <row r="7580">
          <cell r="AE7580">
            <v>0</v>
          </cell>
        </row>
        <row r="7581">
          <cell r="AE7581">
            <v>0</v>
          </cell>
        </row>
        <row r="7582">
          <cell r="AE7582">
            <v>0</v>
          </cell>
        </row>
        <row r="7583">
          <cell r="AE7583">
            <v>0</v>
          </cell>
        </row>
        <row r="7584">
          <cell r="AE7584">
            <v>0</v>
          </cell>
        </row>
        <row r="7585">
          <cell r="AE7585">
            <v>0</v>
          </cell>
        </row>
        <row r="7586">
          <cell r="AE7586">
            <v>0</v>
          </cell>
        </row>
        <row r="7587">
          <cell r="AE7587">
            <v>0</v>
          </cell>
        </row>
        <row r="7588">
          <cell r="AE7588">
            <v>0</v>
          </cell>
        </row>
        <row r="7589">
          <cell r="AE7589">
            <v>0</v>
          </cell>
        </row>
        <row r="7590">
          <cell r="AE7590">
            <v>0</v>
          </cell>
        </row>
        <row r="7591">
          <cell r="AE7591">
            <v>0</v>
          </cell>
        </row>
        <row r="7592">
          <cell r="AE7592">
            <v>0</v>
          </cell>
        </row>
        <row r="7593">
          <cell r="AE7593">
            <v>0</v>
          </cell>
        </row>
        <row r="7594">
          <cell r="AE7594">
            <v>0</v>
          </cell>
        </row>
        <row r="7595">
          <cell r="AE7595">
            <v>0</v>
          </cell>
        </row>
        <row r="7596">
          <cell r="AE7596">
            <v>0</v>
          </cell>
        </row>
        <row r="7597">
          <cell r="AE7597">
            <v>0</v>
          </cell>
        </row>
        <row r="7598">
          <cell r="AE7598">
            <v>0</v>
          </cell>
        </row>
        <row r="7599">
          <cell r="AE7599">
            <v>0</v>
          </cell>
        </row>
        <row r="7600">
          <cell r="AE7600">
            <v>0</v>
          </cell>
        </row>
        <row r="7601">
          <cell r="AE7601">
            <v>0</v>
          </cell>
        </row>
        <row r="7602">
          <cell r="AE7602">
            <v>0</v>
          </cell>
        </row>
        <row r="7603">
          <cell r="AE7603">
            <v>0</v>
          </cell>
        </row>
        <row r="7604">
          <cell r="AE7604">
            <v>0</v>
          </cell>
        </row>
        <row r="7605">
          <cell r="AE7605">
            <v>0</v>
          </cell>
        </row>
        <row r="7606">
          <cell r="AE7606">
            <v>0</v>
          </cell>
        </row>
        <row r="7607">
          <cell r="AE7607">
            <v>0</v>
          </cell>
        </row>
        <row r="7608">
          <cell r="AE7608">
            <v>0</v>
          </cell>
        </row>
        <row r="7609">
          <cell r="AE7609">
            <v>0</v>
          </cell>
        </row>
        <row r="7610">
          <cell r="AE7610">
            <v>0</v>
          </cell>
        </row>
        <row r="7611">
          <cell r="AE7611">
            <v>0</v>
          </cell>
        </row>
        <row r="7612">
          <cell r="AE7612">
            <v>0</v>
          </cell>
        </row>
        <row r="7613">
          <cell r="AE7613">
            <v>0</v>
          </cell>
        </row>
        <row r="7614">
          <cell r="AE7614">
            <v>0</v>
          </cell>
        </row>
        <row r="7615">
          <cell r="AE7615">
            <v>0</v>
          </cell>
        </row>
        <row r="7616">
          <cell r="AE7616">
            <v>0</v>
          </cell>
        </row>
        <row r="7617">
          <cell r="AE7617">
            <v>0</v>
          </cell>
        </row>
        <row r="7618">
          <cell r="AE7618">
            <v>0</v>
          </cell>
        </row>
        <row r="7619">
          <cell r="AE7619">
            <v>0</v>
          </cell>
        </row>
        <row r="7620">
          <cell r="AE7620">
            <v>0</v>
          </cell>
        </row>
        <row r="7621">
          <cell r="AE7621">
            <v>0</v>
          </cell>
        </row>
        <row r="7622">
          <cell r="AE7622">
            <v>0</v>
          </cell>
        </row>
        <row r="7623">
          <cell r="AE7623">
            <v>0</v>
          </cell>
        </row>
        <row r="7624">
          <cell r="AE7624">
            <v>0</v>
          </cell>
        </row>
        <row r="7625">
          <cell r="AE7625">
            <v>0</v>
          </cell>
        </row>
        <row r="7626">
          <cell r="AE7626">
            <v>0</v>
          </cell>
        </row>
        <row r="7627">
          <cell r="AE7627">
            <v>0</v>
          </cell>
        </row>
        <row r="7628">
          <cell r="AE7628">
            <v>0</v>
          </cell>
        </row>
        <row r="7629">
          <cell r="AE7629">
            <v>0</v>
          </cell>
        </row>
        <row r="7630">
          <cell r="AE7630">
            <v>0</v>
          </cell>
        </row>
        <row r="7631">
          <cell r="AE7631">
            <v>0</v>
          </cell>
        </row>
        <row r="7632">
          <cell r="AE7632">
            <v>0</v>
          </cell>
        </row>
        <row r="7633">
          <cell r="AE7633">
            <v>0</v>
          </cell>
        </row>
        <row r="7634">
          <cell r="AE7634">
            <v>0</v>
          </cell>
        </row>
        <row r="7635">
          <cell r="AE7635">
            <v>0</v>
          </cell>
        </row>
        <row r="7636">
          <cell r="AE7636">
            <v>0</v>
          </cell>
        </row>
        <row r="7637">
          <cell r="AE7637">
            <v>0</v>
          </cell>
        </row>
        <row r="7638">
          <cell r="AE7638">
            <v>0</v>
          </cell>
        </row>
        <row r="7639">
          <cell r="AE7639">
            <v>0</v>
          </cell>
        </row>
        <row r="7640">
          <cell r="AE7640">
            <v>0</v>
          </cell>
        </row>
        <row r="7641">
          <cell r="AE7641">
            <v>0</v>
          </cell>
        </row>
        <row r="7642">
          <cell r="AE7642">
            <v>0</v>
          </cell>
        </row>
        <row r="7643">
          <cell r="AE7643">
            <v>0</v>
          </cell>
        </row>
        <row r="7644">
          <cell r="AE7644">
            <v>0</v>
          </cell>
        </row>
        <row r="7645">
          <cell r="AE7645">
            <v>0</v>
          </cell>
        </row>
        <row r="7646">
          <cell r="AE7646">
            <v>0</v>
          </cell>
        </row>
        <row r="7647">
          <cell r="AE7647">
            <v>0</v>
          </cell>
        </row>
        <row r="7648">
          <cell r="AE7648">
            <v>0</v>
          </cell>
        </row>
        <row r="7649">
          <cell r="AE7649">
            <v>0</v>
          </cell>
        </row>
        <row r="7650">
          <cell r="AE7650">
            <v>0</v>
          </cell>
        </row>
        <row r="7651">
          <cell r="AE7651">
            <v>0</v>
          </cell>
        </row>
        <row r="7652">
          <cell r="AE7652">
            <v>0</v>
          </cell>
        </row>
        <row r="7653">
          <cell r="AE7653">
            <v>0</v>
          </cell>
        </row>
        <row r="7654">
          <cell r="AE7654">
            <v>0</v>
          </cell>
        </row>
        <row r="7655">
          <cell r="AE7655">
            <v>0</v>
          </cell>
        </row>
        <row r="7656">
          <cell r="AE7656">
            <v>0</v>
          </cell>
        </row>
        <row r="7657">
          <cell r="AE7657">
            <v>0</v>
          </cell>
        </row>
        <row r="7658">
          <cell r="AE7658">
            <v>0</v>
          </cell>
        </row>
        <row r="7659">
          <cell r="AE7659">
            <v>0</v>
          </cell>
        </row>
        <row r="7660">
          <cell r="AE7660">
            <v>0</v>
          </cell>
        </row>
        <row r="7661">
          <cell r="AE7661">
            <v>0</v>
          </cell>
        </row>
        <row r="7662">
          <cell r="AE7662">
            <v>0</v>
          </cell>
        </row>
        <row r="7663">
          <cell r="AE7663">
            <v>0</v>
          </cell>
        </row>
        <row r="7664">
          <cell r="AE7664">
            <v>0</v>
          </cell>
        </row>
        <row r="7665">
          <cell r="AE7665">
            <v>0</v>
          </cell>
        </row>
        <row r="7666">
          <cell r="AE7666">
            <v>0</v>
          </cell>
        </row>
        <row r="7667">
          <cell r="AE7667">
            <v>0</v>
          </cell>
        </row>
        <row r="7668">
          <cell r="AE7668">
            <v>0</v>
          </cell>
        </row>
        <row r="7669">
          <cell r="AE7669">
            <v>0</v>
          </cell>
        </row>
        <row r="7670">
          <cell r="AE7670">
            <v>0</v>
          </cell>
        </row>
        <row r="7671">
          <cell r="AE7671">
            <v>0</v>
          </cell>
        </row>
        <row r="7672">
          <cell r="AE7672">
            <v>0</v>
          </cell>
        </row>
        <row r="7673">
          <cell r="AE7673">
            <v>0</v>
          </cell>
        </row>
        <row r="7674">
          <cell r="AE7674">
            <v>0</v>
          </cell>
        </row>
        <row r="7675">
          <cell r="AE7675">
            <v>0</v>
          </cell>
        </row>
        <row r="7676">
          <cell r="AE7676">
            <v>0</v>
          </cell>
        </row>
        <row r="7677">
          <cell r="AE7677">
            <v>0</v>
          </cell>
        </row>
        <row r="7678">
          <cell r="AE7678">
            <v>0</v>
          </cell>
        </row>
        <row r="7679">
          <cell r="AE7679">
            <v>0</v>
          </cell>
        </row>
        <row r="7680">
          <cell r="AE7680">
            <v>0</v>
          </cell>
        </row>
        <row r="7681">
          <cell r="AE7681">
            <v>0</v>
          </cell>
        </row>
        <row r="7682">
          <cell r="AE7682">
            <v>0</v>
          </cell>
        </row>
        <row r="7683">
          <cell r="AE7683">
            <v>0</v>
          </cell>
        </row>
        <row r="7684">
          <cell r="AE7684">
            <v>0</v>
          </cell>
        </row>
        <row r="7685">
          <cell r="AE7685">
            <v>0</v>
          </cell>
        </row>
        <row r="7686">
          <cell r="AE7686">
            <v>0</v>
          </cell>
        </row>
        <row r="7687">
          <cell r="AE7687">
            <v>0</v>
          </cell>
        </row>
        <row r="7688">
          <cell r="AE7688">
            <v>0</v>
          </cell>
        </row>
        <row r="7689">
          <cell r="AE7689">
            <v>0</v>
          </cell>
        </row>
        <row r="7690">
          <cell r="AE7690">
            <v>0</v>
          </cell>
        </row>
        <row r="7691">
          <cell r="AE7691">
            <v>0</v>
          </cell>
        </row>
        <row r="7692">
          <cell r="AE7692">
            <v>0</v>
          </cell>
        </row>
        <row r="7693">
          <cell r="AE7693">
            <v>0</v>
          </cell>
        </row>
        <row r="7694">
          <cell r="AE7694">
            <v>0</v>
          </cell>
        </row>
        <row r="7695">
          <cell r="AE7695">
            <v>0</v>
          </cell>
        </row>
        <row r="7696">
          <cell r="AE7696">
            <v>0</v>
          </cell>
        </row>
        <row r="7697">
          <cell r="AE7697">
            <v>0</v>
          </cell>
        </row>
        <row r="7698">
          <cell r="AE7698">
            <v>0</v>
          </cell>
        </row>
        <row r="7699">
          <cell r="AE7699">
            <v>0</v>
          </cell>
        </row>
        <row r="7700">
          <cell r="AE7700">
            <v>0</v>
          </cell>
        </row>
        <row r="7701">
          <cell r="AE7701">
            <v>0</v>
          </cell>
        </row>
        <row r="7702">
          <cell r="AE7702">
            <v>0</v>
          </cell>
        </row>
        <row r="7703">
          <cell r="AE7703">
            <v>0</v>
          </cell>
        </row>
        <row r="7704">
          <cell r="AE7704">
            <v>0</v>
          </cell>
        </row>
        <row r="7705">
          <cell r="AE7705">
            <v>0</v>
          </cell>
        </row>
        <row r="7706">
          <cell r="AE7706">
            <v>0</v>
          </cell>
        </row>
        <row r="7707">
          <cell r="AE7707">
            <v>0</v>
          </cell>
        </row>
        <row r="7708">
          <cell r="AE7708">
            <v>0</v>
          </cell>
        </row>
        <row r="7709">
          <cell r="AE7709">
            <v>0</v>
          </cell>
        </row>
        <row r="7710">
          <cell r="AE7710">
            <v>0</v>
          </cell>
        </row>
        <row r="7711">
          <cell r="AE7711">
            <v>0</v>
          </cell>
        </row>
        <row r="7712">
          <cell r="AE7712">
            <v>0</v>
          </cell>
        </row>
        <row r="7713">
          <cell r="AE7713">
            <v>0</v>
          </cell>
        </row>
        <row r="7714">
          <cell r="AE7714">
            <v>0</v>
          </cell>
        </row>
        <row r="7715">
          <cell r="AE7715">
            <v>0</v>
          </cell>
        </row>
        <row r="7716">
          <cell r="AE7716">
            <v>0</v>
          </cell>
        </row>
        <row r="7717">
          <cell r="AE7717">
            <v>0</v>
          </cell>
        </row>
        <row r="7718">
          <cell r="AE7718">
            <v>0</v>
          </cell>
        </row>
        <row r="7719">
          <cell r="AE7719">
            <v>0</v>
          </cell>
        </row>
        <row r="7720">
          <cell r="AE7720">
            <v>0</v>
          </cell>
        </row>
        <row r="7721">
          <cell r="AE7721">
            <v>0</v>
          </cell>
        </row>
        <row r="7722">
          <cell r="AE7722">
            <v>0</v>
          </cell>
        </row>
        <row r="7723">
          <cell r="AE7723">
            <v>0</v>
          </cell>
        </row>
        <row r="7724">
          <cell r="AE7724">
            <v>0</v>
          </cell>
        </row>
        <row r="7725">
          <cell r="AE7725">
            <v>0</v>
          </cell>
        </row>
        <row r="7726">
          <cell r="AE7726">
            <v>0</v>
          </cell>
        </row>
        <row r="7727">
          <cell r="AE7727">
            <v>0</v>
          </cell>
        </row>
        <row r="7728">
          <cell r="AE7728">
            <v>0</v>
          </cell>
        </row>
        <row r="7729">
          <cell r="AE7729">
            <v>0</v>
          </cell>
        </row>
        <row r="7730">
          <cell r="AE7730">
            <v>0</v>
          </cell>
        </row>
        <row r="7731">
          <cell r="AE7731">
            <v>0</v>
          </cell>
        </row>
        <row r="7732">
          <cell r="AE7732">
            <v>0</v>
          </cell>
        </row>
        <row r="7733">
          <cell r="AE7733">
            <v>0</v>
          </cell>
        </row>
        <row r="7734">
          <cell r="AE7734">
            <v>0</v>
          </cell>
        </row>
        <row r="7735">
          <cell r="AE7735">
            <v>0</v>
          </cell>
        </row>
        <row r="7736">
          <cell r="AE7736">
            <v>0</v>
          </cell>
        </row>
        <row r="7737">
          <cell r="AE7737">
            <v>0</v>
          </cell>
        </row>
        <row r="7738">
          <cell r="AE7738">
            <v>0</v>
          </cell>
        </row>
        <row r="7739">
          <cell r="AE7739">
            <v>0</v>
          </cell>
        </row>
        <row r="7740">
          <cell r="AE7740">
            <v>0</v>
          </cell>
        </row>
        <row r="7741">
          <cell r="AE7741">
            <v>0</v>
          </cell>
        </row>
        <row r="7742">
          <cell r="AE7742">
            <v>0</v>
          </cell>
        </row>
        <row r="7743">
          <cell r="AE7743">
            <v>0</v>
          </cell>
        </row>
        <row r="7744">
          <cell r="AE7744">
            <v>0</v>
          </cell>
        </row>
        <row r="7745">
          <cell r="AE7745">
            <v>0</v>
          </cell>
        </row>
        <row r="7746">
          <cell r="AE7746">
            <v>0</v>
          </cell>
        </row>
        <row r="7747">
          <cell r="AE7747">
            <v>0</v>
          </cell>
        </row>
        <row r="7748">
          <cell r="AE7748">
            <v>0</v>
          </cell>
        </row>
        <row r="7749">
          <cell r="AE7749">
            <v>0</v>
          </cell>
        </row>
        <row r="7750">
          <cell r="AE7750">
            <v>0</v>
          </cell>
        </row>
        <row r="7751">
          <cell r="AE7751">
            <v>0</v>
          </cell>
        </row>
        <row r="7752">
          <cell r="AE7752">
            <v>0</v>
          </cell>
        </row>
        <row r="7753">
          <cell r="AE7753">
            <v>0</v>
          </cell>
        </row>
        <row r="7754">
          <cell r="AE7754">
            <v>0</v>
          </cell>
        </row>
        <row r="7755">
          <cell r="AE7755">
            <v>0</v>
          </cell>
        </row>
        <row r="7756">
          <cell r="AE7756">
            <v>0</v>
          </cell>
        </row>
        <row r="7757">
          <cell r="AE7757">
            <v>0</v>
          </cell>
        </row>
        <row r="7758">
          <cell r="AE7758">
            <v>0</v>
          </cell>
        </row>
        <row r="7759">
          <cell r="AE7759">
            <v>0</v>
          </cell>
        </row>
        <row r="7760">
          <cell r="AE7760">
            <v>0</v>
          </cell>
        </row>
        <row r="7761">
          <cell r="AE7761">
            <v>0</v>
          </cell>
        </row>
        <row r="7762">
          <cell r="AE7762">
            <v>0</v>
          </cell>
        </row>
        <row r="7763">
          <cell r="AE7763">
            <v>0</v>
          </cell>
        </row>
        <row r="7764">
          <cell r="AE7764">
            <v>0</v>
          </cell>
        </row>
        <row r="7765">
          <cell r="AE7765">
            <v>0</v>
          </cell>
        </row>
        <row r="7766">
          <cell r="AE7766">
            <v>0</v>
          </cell>
        </row>
        <row r="7767">
          <cell r="AE7767">
            <v>0</v>
          </cell>
        </row>
        <row r="7768">
          <cell r="AE7768">
            <v>0</v>
          </cell>
        </row>
        <row r="7769">
          <cell r="AE7769">
            <v>0</v>
          </cell>
        </row>
        <row r="7770">
          <cell r="AE7770">
            <v>0</v>
          </cell>
        </row>
        <row r="7771">
          <cell r="AE7771">
            <v>0</v>
          </cell>
        </row>
        <row r="7772">
          <cell r="AE7772">
            <v>0</v>
          </cell>
        </row>
        <row r="7773">
          <cell r="AE7773">
            <v>0</v>
          </cell>
        </row>
        <row r="7774">
          <cell r="AE7774">
            <v>0</v>
          </cell>
        </row>
        <row r="7775">
          <cell r="AE7775">
            <v>0</v>
          </cell>
        </row>
        <row r="7776">
          <cell r="AE7776">
            <v>0</v>
          </cell>
        </row>
        <row r="7777">
          <cell r="AE7777">
            <v>0</v>
          </cell>
        </row>
        <row r="7778">
          <cell r="AE7778">
            <v>0</v>
          </cell>
        </row>
        <row r="7779">
          <cell r="AE7779">
            <v>0</v>
          </cell>
        </row>
        <row r="7780">
          <cell r="AE7780">
            <v>0</v>
          </cell>
        </row>
        <row r="7781">
          <cell r="AE7781">
            <v>0</v>
          </cell>
        </row>
        <row r="7782">
          <cell r="AE7782">
            <v>0</v>
          </cell>
        </row>
        <row r="7783">
          <cell r="AE7783">
            <v>0</v>
          </cell>
        </row>
        <row r="7784">
          <cell r="AE7784">
            <v>0</v>
          </cell>
        </row>
        <row r="7785">
          <cell r="AE7785">
            <v>0</v>
          </cell>
        </row>
        <row r="7786">
          <cell r="AE7786">
            <v>0</v>
          </cell>
        </row>
        <row r="7787">
          <cell r="AE7787">
            <v>0</v>
          </cell>
        </row>
        <row r="7788">
          <cell r="AE7788">
            <v>0</v>
          </cell>
        </row>
        <row r="7789">
          <cell r="AE7789">
            <v>0</v>
          </cell>
        </row>
        <row r="7790">
          <cell r="AE7790">
            <v>0</v>
          </cell>
        </row>
        <row r="7791">
          <cell r="AE7791">
            <v>0</v>
          </cell>
        </row>
        <row r="7792">
          <cell r="AE7792">
            <v>0</v>
          </cell>
        </row>
        <row r="7793">
          <cell r="AE7793">
            <v>0</v>
          </cell>
        </row>
        <row r="7794">
          <cell r="AE7794">
            <v>0</v>
          </cell>
        </row>
        <row r="7795">
          <cell r="AE7795">
            <v>0</v>
          </cell>
        </row>
        <row r="7796">
          <cell r="AE7796">
            <v>0</v>
          </cell>
        </row>
        <row r="7797">
          <cell r="AE7797">
            <v>0</v>
          </cell>
        </row>
        <row r="7798">
          <cell r="AE7798">
            <v>0</v>
          </cell>
        </row>
        <row r="7799">
          <cell r="AE7799">
            <v>0</v>
          </cell>
        </row>
        <row r="7800">
          <cell r="AE7800">
            <v>0</v>
          </cell>
        </row>
        <row r="7801">
          <cell r="AE7801">
            <v>0</v>
          </cell>
        </row>
        <row r="7802">
          <cell r="AE7802">
            <v>0</v>
          </cell>
        </row>
        <row r="7803">
          <cell r="AE7803">
            <v>0</v>
          </cell>
        </row>
        <row r="7804">
          <cell r="AE7804">
            <v>0</v>
          </cell>
        </row>
        <row r="7805">
          <cell r="AE7805">
            <v>0</v>
          </cell>
        </row>
        <row r="7806">
          <cell r="AE7806">
            <v>0</v>
          </cell>
        </row>
        <row r="7807">
          <cell r="AE7807">
            <v>0</v>
          </cell>
        </row>
        <row r="7808">
          <cell r="AE7808">
            <v>0</v>
          </cell>
        </row>
        <row r="7809">
          <cell r="AE7809">
            <v>0</v>
          </cell>
        </row>
        <row r="7810">
          <cell r="AE7810">
            <v>0</v>
          </cell>
        </row>
        <row r="7811">
          <cell r="AE7811">
            <v>0</v>
          </cell>
        </row>
        <row r="7812">
          <cell r="AE7812">
            <v>0</v>
          </cell>
        </row>
        <row r="7813">
          <cell r="AE7813">
            <v>0</v>
          </cell>
        </row>
        <row r="7814">
          <cell r="AE7814">
            <v>0</v>
          </cell>
        </row>
        <row r="7815">
          <cell r="AE7815">
            <v>0</v>
          </cell>
        </row>
        <row r="7816">
          <cell r="AE7816">
            <v>0</v>
          </cell>
        </row>
        <row r="7817">
          <cell r="AE7817">
            <v>0</v>
          </cell>
        </row>
        <row r="7818">
          <cell r="AE7818">
            <v>0</v>
          </cell>
        </row>
        <row r="7819">
          <cell r="AE7819">
            <v>0</v>
          </cell>
        </row>
        <row r="7820">
          <cell r="AE7820">
            <v>0</v>
          </cell>
        </row>
        <row r="7821">
          <cell r="AE7821">
            <v>0</v>
          </cell>
        </row>
        <row r="7822">
          <cell r="AE7822">
            <v>0</v>
          </cell>
        </row>
        <row r="7823">
          <cell r="AE7823">
            <v>0</v>
          </cell>
        </row>
        <row r="7824">
          <cell r="AE7824">
            <v>0</v>
          </cell>
        </row>
        <row r="7825">
          <cell r="AE7825">
            <v>0</v>
          </cell>
        </row>
        <row r="7826">
          <cell r="AE7826">
            <v>0</v>
          </cell>
        </row>
        <row r="7827">
          <cell r="AE7827">
            <v>0</v>
          </cell>
        </row>
        <row r="7828">
          <cell r="AE7828">
            <v>0</v>
          </cell>
        </row>
        <row r="7829">
          <cell r="AE7829">
            <v>0</v>
          </cell>
        </row>
        <row r="7830">
          <cell r="AE7830">
            <v>0</v>
          </cell>
        </row>
        <row r="7831">
          <cell r="AE7831">
            <v>0</v>
          </cell>
        </row>
        <row r="7832">
          <cell r="AE7832">
            <v>0</v>
          </cell>
        </row>
        <row r="7833">
          <cell r="AE7833">
            <v>0</v>
          </cell>
        </row>
        <row r="7834">
          <cell r="AE7834">
            <v>0</v>
          </cell>
        </row>
        <row r="7835">
          <cell r="AE7835">
            <v>0</v>
          </cell>
        </row>
        <row r="7836">
          <cell r="AE7836">
            <v>0</v>
          </cell>
        </row>
        <row r="7837">
          <cell r="AE7837">
            <v>0</v>
          </cell>
        </row>
        <row r="7838">
          <cell r="AE7838">
            <v>0</v>
          </cell>
        </row>
        <row r="7839">
          <cell r="AE7839">
            <v>0</v>
          </cell>
        </row>
        <row r="7840">
          <cell r="AE7840">
            <v>0</v>
          </cell>
        </row>
        <row r="7841">
          <cell r="AE7841">
            <v>0</v>
          </cell>
        </row>
        <row r="7842">
          <cell r="AE7842">
            <v>0</v>
          </cell>
        </row>
        <row r="7843">
          <cell r="AE7843">
            <v>0</v>
          </cell>
        </row>
        <row r="7844">
          <cell r="AE7844">
            <v>0</v>
          </cell>
        </row>
        <row r="7845">
          <cell r="AE7845">
            <v>0</v>
          </cell>
        </row>
        <row r="7846">
          <cell r="AE7846">
            <v>0</v>
          </cell>
        </row>
        <row r="7847">
          <cell r="AE7847">
            <v>0</v>
          </cell>
        </row>
        <row r="7848">
          <cell r="AE7848">
            <v>0</v>
          </cell>
        </row>
        <row r="7849">
          <cell r="AE7849">
            <v>0</v>
          </cell>
        </row>
        <row r="7850">
          <cell r="AE7850">
            <v>0</v>
          </cell>
        </row>
        <row r="7851">
          <cell r="AE7851">
            <v>0</v>
          </cell>
        </row>
        <row r="7852">
          <cell r="AE7852">
            <v>0</v>
          </cell>
        </row>
        <row r="7853">
          <cell r="AE7853">
            <v>0</v>
          </cell>
        </row>
        <row r="7854">
          <cell r="AE7854">
            <v>0</v>
          </cell>
        </row>
        <row r="7855">
          <cell r="AE7855">
            <v>0</v>
          </cell>
        </row>
        <row r="7856">
          <cell r="AE7856">
            <v>0</v>
          </cell>
        </row>
        <row r="7857">
          <cell r="AE7857">
            <v>0</v>
          </cell>
        </row>
        <row r="7858">
          <cell r="AE7858">
            <v>0</v>
          </cell>
        </row>
        <row r="7859">
          <cell r="AE7859">
            <v>0</v>
          </cell>
        </row>
        <row r="7860">
          <cell r="AE7860">
            <v>0</v>
          </cell>
        </row>
        <row r="7861">
          <cell r="AE7861">
            <v>0</v>
          </cell>
        </row>
        <row r="7862">
          <cell r="AE7862">
            <v>0</v>
          </cell>
        </row>
        <row r="7863">
          <cell r="AE7863">
            <v>0</v>
          </cell>
        </row>
        <row r="7864">
          <cell r="AE7864">
            <v>0</v>
          </cell>
        </row>
        <row r="7865">
          <cell r="AE7865">
            <v>0</v>
          </cell>
        </row>
        <row r="7866">
          <cell r="AE7866">
            <v>0</v>
          </cell>
        </row>
        <row r="7867">
          <cell r="AE7867">
            <v>0</v>
          </cell>
        </row>
        <row r="7868">
          <cell r="AE7868">
            <v>0</v>
          </cell>
        </row>
        <row r="7869">
          <cell r="AE7869">
            <v>0</v>
          </cell>
        </row>
        <row r="7870">
          <cell r="AE7870">
            <v>0</v>
          </cell>
        </row>
        <row r="7871">
          <cell r="AE7871">
            <v>0</v>
          </cell>
        </row>
        <row r="7872">
          <cell r="AE7872">
            <v>0</v>
          </cell>
        </row>
        <row r="7873">
          <cell r="AE7873">
            <v>0</v>
          </cell>
        </row>
        <row r="7874">
          <cell r="AE7874">
            <v>0</v>
          </cell>
        </row>
        <row r="7875">
          <cell r="AE7875">
            <v>0</v>
          </cell>
        </row>
        <row r="7876">
          <cell r="AE7876">
            <v>0</v>
          </cell>
        </row>
        <row r="7877">
          <cell r="AE7877">
            <v>0</v>
          </cell>
        </row>
        <row r="7878">
          <cell r="AE7878">
            <v>0</v>
          </cell>
        </row>
        <row r="7879">
          <cell r="AE7879">
            <v>0</v>
          </cell>
        </row>
        <row r="7880">
          <cell r="AE7880">
            <v>0</v>
          </cell>
        </row>
        <row r="7881">
          <cell r="AE7881">
            <v>0</v>
          </cell>
        </row>
        <row r="7882">
          <cell r="AE7882">
            <v>0</v>
          </cell>
        </row>
        <row r="7883">
          <cell r="AE7883">
            <v>0</v>
          </cell>
        </row>
        <row r="7884">
          <cell r="AE7884">
            <v>0</v>
          </cell>
        </row>
        <row r="7885">
          <cell r="AE7885">
            <v>0</v>
          </cell>
        </row>
        <row r="7886">
          <cell r="AE7886">
            <v>0</v>
          </cell>
        </row>
        <row r="7887">
          <cell r="AE7887">
            <v>0</v>
          </cell>
        </row>
        <row r="7888">
          <cell r="AE7888">
            <v>0</v>
          </cell>
        </row>
        <row r="7889">
          <cell r="AE7889">
            <v>0</v>
          </cell>
        </row>
        <row r="7890">
          <cell r="AE7890">
            <v>0</v>
          </cell>
        </row>
        <row r="7891">
          <cell r="AE7891">
            <v>0</v>
          </cell>
        </row>
        <row r="7892">
          <cell r="AE7892">
            <v>0</v>
          </cell>
        </row>
        <row r="7893">
          <cell r="AE7893">
            <v>0</v>
          </cell>
        </row>
        <row r="7894">
          <cell r="AE7894">
            <v>0</v>
          </cell>
        </row>
        <row r="7895">
          <cell r="AE7895">
            <v>0</v>
          </cell>
        </row>
        <row r="7896">
          <cell r="AE7896">
            <v>0</v>
          </cell>
        </row>
        <row r="7897">
          <cell r="AE7897">
            <v>0</v>
          </cell>
        </row>
        <row r="7898">
          <cell r="AE7898">
            <v>0</v>
          </cell>
        </row>
        <row r="7899">
          <cell r="AE7899">
            <v>0</v>
          </cell>
        </row>
        <row r="7900">
          <cell r="AE7900">
            <v>0</v>
          </cell>
        </row>
        <row r="7901">
          <cell r="AE7901">
            <v>0</v>
          </cell>
        </row>
        <row r="7902">
          <cell r="AE7902">
            <v>0</v>
          </cell>
        </row>
        <row r="7903">
          <cell r="AE7903">
            <v>0</v>
          </cell>
        </row>
        <row r="7904">
          <cell r="AE7904">
            <v>0</v>
          </cell>
        </row>
        <row r="7905">
          <cell r="AE7905">
            <v>0</v>
          </cell>
        </row>
        <row r="7906">
          <cell r="AE7906">
            <v>0</v>
          </cell>
        </row>
        <row r="7907">
          <cell r="AE7907">
            <v>0</v>
          </cell>
        </row>
        <row r="7908">
          <cell r="AE7908">
            <v>0</v>
          </cell>
        </row>
        <row r="7909">
          <cell r="AE7909">
            <v>0</v>
          </cell>
        </row>
        <row r="7910">
          <cell r="AE7910">
            <v>0</v>
          </cell>
        </row>
        <row r="7911">
          <cell r="AE7911">
            <v>0</v>
          </cell>
        </row>
        <row r="7912">
          <cell r="AE7912">
            <v>0</v>
          </cell>
        </row>
        <row r="7913">
          <cell r="AE7913">
            <v>0</v>
          </cell>
        </row>
        <row r="7914">
          <cell r="AE7914">
            <v>0</v>
          </cell>
        </row>
        <row r="7915">
          <cell r="AE7915">
            <v>0</v>
          </cell>
        </row>
        <row r="7916">
          <cell r="AE7916">
            <v>0</v>
          </cell>
        </row>
        <row r="7917">
          <cell r="AE7917">
            <v>0</v>
          </cell>
        </row>
        <row r="7918">
          <cell r="AE7918">
            <v>0</v>
          </cell>
        </row>
        <row r="7919">
          <cell r="AE7919">
            <v>0</v>
          </cell>
        </row>
        <row r="7920">
          <cell r="AE7920">
            <v>0</v>
          </cell>
        </row>
        <row r="7921">
          <cell r="AE7921">
            <v>0</v>
          </cell>
        </row>
        <row r="7922">
          <cell r="AE7922">
            <v>0</v>
          </cell>
        </row>
        <row r="7923">
          <cell r="AE7923">
            <v>0</v>
          </cell>
        </row>
        <row r="7924">
          <cell r="AE7924">
            <v>0</v>
          </cell>
        </row>
        <row r="7925">
          <cell r="AE7925">
            <v>0</v>
          </cell>
        </row>
        <row r="7926">
          <cell r="AE7926">
            <v>0</v>
          </cell>
        </row>
        <row r="7927">
          <cell r="AE7927">
            <v>0</v>
          </cell>
        </row>
        <row r="7928">
          <cell r="AE7928">
            <v>0</v>
          </cell>
        </row>
        <row r="7929">
          <cell r="AE7929">
            <v>0</v>
          </cell>
        </row>
        <row r="7930">
          <cell r="AE7930">
            <v>0</v>
          </cell>
        </row>
        <row r="7931">
          <cell r="AE7931">
            <v>0</v>
          </cell>
        </row>
        <row r="7932">
          <cell r="AE7932">
            <v>0</v>
          </cell>
        </row>
        <row r="7933">
          <cell r="AE7933">
            <v>0</v>
          </cell>
        </row>
        <row r="7934">
          <cell r="AE7934">
            <v>0</v>
          </cell>
        </row>
        <row r="7935">
          <cell r="AE7935">
            <v>0</v>
          </cell>
        </row>
        <row r="7936">
          <cell r="AE7936">
            <v>0</v>
          </cell>
        </row>
        <row r="7937">
          <cell r="AE7937">
            <v>0</v>
          </cell>
        </row>
        <row r="7938">
          <cell r="AE7938">
            <v>0</v>
          </cell>
        </row>
        <row r="7939">
          <cell r="AE7939">
            <v>0</v>
          </cell>
        </row>
        <row r="7940">
          <cell r="AE7940">
            <v>0</v>
          </cell>
        </row>
        <row r="7941">
          <cell r="AE7941">
            <v>0</v>
          </cell>
        </row>
        <row r="7942">
          <cell r="AE7942">
            <v>0</v>
          </cell>
        </row>
        <row r="7943">
          <cell r="AE7943">
            <v>0</v>
          </cell>
        </row>
        <row r="7944">
          <cell r="AE7944">
            <v>0</v>
          </cell>
        </row>
        <row r="7945">
          <cell r="AE7945">
            <v>0</v>
          </cell>
        </row>
        <row r="7946">
          <cell r="AE7946">
            <v>0</v>
          </cell>
        </row>
        <row r="7947">
          <cell r="AE7947">
            <v>0</v>
          </cell>
        </row>
        <row r="7948">
          <cell r="AE7948">
            <v>0</v>
          </cell>
        </row>
        <row r="7949">
          <cell r="AE7949">
            <v>0</v>
          </cell>
        </row>
        <row r="7950">
          <cell r="AE7950">
            <v>0</v>
          </cell>
        </row>
        <row r="7951">
          <cell r="AE7951">
            <v>0</v>
          </cell>
        </row>
        <row r="7952">
          <cell r="AE7952">
            <v>0</v>
          </cell>
        </row>
        <row r="7953">
          <cell r="AE7953">
            <v>0</v>
          </cell>
        </row>
        <row r="7954">
          <cell r="AE7954">
            <v>0</v>
          </cell>
        </row>
        <row r="7955">
          <cell r="AE7955">
            <v>0</v>
          </cell>
        </row>
        <row r="7956">
          <cell r="AE7956">
            <v>0</v>
          </cell>
        </row>
        <row r="7957">
          <cell r="AE7957">
            <v>0</v>
          </cell>
        </row>
        <row r="7958">
          <cell r="AE7958">
            <v>0</v>
          </cell>
        </row>
        <row r="7959">
          <cell r="AE7959">
            <v>0</v>
          </cell>
        </row>
        <row r="7960">
          <cell r="AE7960">
            <v>0</v>
          </cell>
        </row>
        <row r="7961">
          <cell r="AE7961">
            <v>0</v>
          </cell>
        </row>
        <row r="7962">
          <cell r="AE7962">
            <v>0</v>
          </cell>
        </row>
        <row r="7963">
          <cell r="AE7963">
            <v>0</v>
          </cell>
        </row>
        <row r="7964">
          <cell r="AE7964">
            <v>0</v>
          </cell>
        </row>
        <row r="7965">
          <cell r="AE7965">
            <v>0</v>
          </cell>
        </row>
        <row r="7966">
          <cell r="AE7966">
            <v>0</v>
          </cell>
        </row>
        <row r="7967">
          <cell r="AE7967">
            <v>0</v>
          </cell>
        </row>
        <row r="7968">
          <cell r="AE7968">
            <v>0</v>
          </cell>
        </row>
        <row r="7969">
          <cell r="AE7969">
            <v>0</v>
          </cell>
        </row>
        <row r="7970">
          <cell r="AE7970">
            <v>0</v>
          </cell>
        </row>
        <row r="7971">
          <cell r="AE7971">
            <v>0</v>
          </cell>
        </row>
        <row r="7972">
          <cell r="AE7972">
            <v>0</v>
          </cell>
        </row>
        <row r="7973">
          <cell r="AE7973">
            <v>0</v>
          </cell>
        </row>
        <row r="7974">
          <cell r="AE7974">
            <v>0</v>
          </cell>
        </row>
        <row r="7975">
          <cell r="AE7975">
            <v>0</v>
          </cell>
        </row>
        <row r="7976">
          <cell r="AE7976">
            <v>0</v>
          </cell>
        </row>
        <row r="7977">
          <cell r="AE7977">
            <v>0</v>
          </cell>
        </row>
        <row r="7978">
          <cell r="AE7978">
            <v>0</v>
          </cell>
        </row>
        <row r="7979">
          <cell r="AE7979">
            <v>0</v>
          </cell>
        </row>
        <row r="7980">
          <cell r="AE7980">
            <v>0</v>
          </cell>
        </row>
        <row r="7981">
          <cell r="AE7981">
            <v>0</v>
          </cell>
        </row>
        <row r="7982">
          <cell r="AE7982">
            <v>0</v>
          </cell>
        </row>
        <row r="7983">
          <cell r="AE7983">
            <v>0</v>
          </cell>
        </row>
        <row r="7984">
          <cell r="AE7984">
            <v>0</v>
          </cell>
        </row>
        <row r="7985">
          <cell r="AE7985">
            <v>0</v>
          </cell>
        </row>
        <row r="7986">
          <cell r="AE7986">
            <v>0</v>
          </cell>
        </row>
        <row r="7987">
          <cell r="AE7987">
            <v>0</v>
          </cell>
        </row>
        <row r="7988">
          <cell r="AE7988">
            <v>0</v>
          </cell>
        </row>
        <row r="7989">
          <cell r="AE7989">
            <v>0</v>
          </cell>
        </row>
        <row r="7990">
          <cell r="AE7990">
            <v>0</v>
          </cell>
        </row>
        <row r="7991">
          <cell r="AE7991">
            <v>0</v>
          </cell>
        </row>
        <row r="7992">
          <cell r="AE7992">
            <v>0</v>
          </cell>
        </row>
        <row r="7993">
          <cell r="AE7993">
            <v>0</v>
          </cell>
        </row>
        <row r="7994">
          <cell r="AE7994">
            <v>0</v>
          </cell>
        </row>
        <row r="7995">
          <cell r="AE7995">
            <v>0</v>
          </cell>
        </row>
        <row r="7996">
          <cell r="AE7996">
            <v>0</v>
          </cell>
        </row>
        <row r="7997">
          <cell r="AE7997">
            <v>0</v>
          </cell>
        </row>
        <row r="7998">
          <cell r="AE7998">
            <v>0</v>
          </cell>
        </row>
        <row r="7999">
          <cell r="AE7999">
            <v>0</v>
          </cell>
        </row>
        <row r="8000">
          <cell r="AE8000">
            <v>0</v>
          </cell>
        </row>
        <row r="8001">
          <cell r="AE8001">
            <v>0</v>
          </cell>
        </row>
        <row r="8002">
          <cell r="AE8002">
            <v>0</v>
          </cell>
        </row>
        <row r="8003">
          <cell r="AE8003">
            <v>0</v>
          </cell>
        </row>
        <row r="8004">
          <cell r="AE8004">
            <v>0</v>
          </cell>
        </row>
        <row r="8005">
          <cell r="AE8005">
            <v>0</v>
          </cell>
        </row>
        <row r="8006">
          <cell r="AE8006">
            <v>0</v>
          </cell>
        </row>
        <row r="8007">
          <cell r="AE8007">
            <v>0</v>
          </cell>
        </row>
        <row r="8008">
          <cell r="AE8008">
            <v>0</v>
          </cell>
        </row>
        <row r="8009">
          <cell r="AE8009">
            <v>0</v>
          </cell>
        </row>
        <row r="8010">
          <cell r="AE8010">
            <v>0</v>
          </cell>
        </row>
        <row r="8011">
          <cell r="AE8011">
            <v>0</v>
          </cell>
        </row>
        <row r="8012">
          <cell r="AE8012">
            <v>0</v>
          </cell>
        </row>
        <row r="8013">
          <cell r="AE8013">
            <v>0</v>
          </cell>
        </row>
        <row r="8014">
          <cell r="AE8014">
            <v>0</v>
          </cell>
        </row>
        <row r="8015">
          <cell r="AE8015">
            <v>0</v>
          </cell>
        </row>
        <row r="8016">
          <cell r="AE8016">
            <v>0</v>
          </cell>
        </row>
        <row r="8017">
          <cell r="AE8017">
            <v>0</v>
          </cell>
        </row>
        <row r="8018">
          <cell r="AE8018">
            <v>0</v>
          </cell>
        </row>
        <row r="8019">
          <cell r="AE8019">
            <v>0</v>
          </cell>
        </row>
        <row r="8020">
          <cell r="AE8020">
            <v>0</v>
          </cell>
        </row>
        <row r="8021">
          <cell r="AE8021">
            <v>0</v>
          </cell>
        </row>
        <row r="8022">
          <cell r="AE8022">
            <v>0</v>
          </cell>
        </row>
        <row r="8023">
          <cell r="AE8023">
            <v>0</v>
          </cell>
        </row>
        <row r="8024">
          <cell r="AE8024">
            <v>0</v>
          </cell>
        </row>
        <row r="8025">
          <cell r="AE8025">
            <v>0</v>
          </cell>
        </row>
        <row r="8026">
          <cell r="AE8026">
            <v>0</v>
          </cell>
        </row>
        <row r="8027">
          <cell r="AE8027">
            <v>0</v>
          </cell>
        </row>
        <row r="8028">
          <cell r="AE8028">
            <v>0</v>
          </cell>
        </row>
        <row r="8029">
          <cell r="AE8029">
            <v>0</v>
          </cell>
        </row>
        <row r="8030">
          <cell r="AE8030">
            <v>0</v>
          </cell>
        </row>
        <row r="8031">
          <cell r="AE8031">
            <v>0</v>
          </cell>
        </row>
        <row r="8032">
          <cell r="AE8032">
            <v>0</v>
          </cell>
        </row>
        <row r="8033">
          <cell r="AE8033">
            <v>0</v>
          </cell>
        </row>
        <row r="8034">
          <cell r="AE8034">
            <v>0</v>
          </cell>
        </row>
        <row r="8035">
          <cell r="AE8035">
            <v>0</v>
          </cell>
        </row>
        <row r="8036">
          <cell r="AE8036">
            <v>0</v>
          </cell>
        </row>
        <row r="8037">
          <cell r="AE8037">
            <v>0</v>
          </cell>
        </row>
        <row r="8038">
          <cell r="AE8038">
            <v>0</v>
          </cell>
        </row>
        <row r="8039">
          <cell r="AE8039">
            <v>0</v>
          </cell>
        </row>
        <row r="8040">
          <cell r="AE8040">
            <v>0</v>
          </cell>
        </row>
        <row r="8041">
          <cell r="AE8041">
            <v>0</v>
          </cell>
        </row>
        <row r="8042">
          <cell r="AE8042">
            <v>0</v>
          </cell>
        </row>
        <row r="8043">
          <cell r="AE8043">
            <v>0</v>
          </cell>
        </row>
        <row r="8044">
          <cell r="AE8044">
            <v>0</v>
          </cell>
        </row>
        <row r="8045">
          <cell r="AE8045">
            <v>0</v>
          </cell>
        </row>
        <row r="8046">
          <cell r="AE8046">
            <v>0</v>
          </cell>
        </row>
        <row r="8047">
          <cell r="AE8047">
            <v>0</v>
          </cell>
        </row>
        <row r="8048">
          <cell r="AE8048">
            <v>0</v>
          </cell>
        </row>
        <row r="8049">
          <cell r="AE8049">
            <v>0</v>
          </cell>
        </row>
        <row r="8050">
          <cell r="AE8050">
            <v>0</v>
          </cell>
        </row>
        <row r="8051">
          <cell r="AE8051">
            <v>0</v>
          </cell>
        </row>
        <row r="8052">
          <cell r="AE8052">
            <v>0</v>
          </cell>
        </row>
        <row r="8053">
          <cell r="AE8053">
            <v>0</v>
          </cell>
        </row>
        <row r="8054">
          <cell r="AE8054">
            <v>0</v>
          </cell>
        </row>
        <row r="8055">
          <cell r="AE8055">
            <v>0</v>
          </cell>
        </row>
        <row r="8056">
          <cell r="AE8056">
            <v>0</v>
          </cell>
        </row>
        <row r="8057">
          <cell r="AE8057">
            <v>0</v>
          </cell>
        </row>
        <row r="8058">
          <cell r="AE8058">
            <v>0</v>
          </cell>
        </row>
        <row r="8059">
          <cell r="AE8059">
            <v>0</v>
          </cell>
        </row>
        <row r="8060">
          <cell r="AE8060">
            <v>0</v>
          </cell>
        </row>
        <row r="8061">
          <cell r="AE8061">
            <v>0</v>
          </cell>
        </row>
        <row r="8062">
          <cell r="AE8062">
            <v>0</v>
          </cell>
        </row>
        <row r="8063">
          <cell r="AE8063">
            <v>0</v>
          </cell>
        </row>
        <row r="8064">
          <cell r="AE8064">
            <v>0</v>
          </cell>
        </row>
        <row r="8065">
          <cell r="AE8065">
            <v>0</v>
          </cell>
        </row>
        <row r="8066">
          <cell r="AE8066">
            <v>0</v>
          </cell>
        </row>
        <row r="8067">
          <cell r="AE8067">
            <v>0</v>
          </cell>
        </row>
        <row r="8068">
          <cell r="AE8068">
            <v>0</v>
          </cell>
        </row>
        <row r="8069">
          <cell r="AE8069">
            <v>0</v>
          </cell>
        </row>
        <row r="8070">
          <cell r="AE8070">
            <v>0</v>
          </cell>
        </row>
        <row r="8071">
          <cell r="AE8071">
            <v>0</v>
          </cell>
        </row>
        <row r="8072">
          <cell r="AE8072">
            <v>0</v>
          </cell>
        </row>
        <row r="8073">
          <cell r="AE8073">
            <v>0</v>
          </cell>
        </row>
        <row r="8074">
          <cell r="AE8074">
            <v>0</v>
          </cell>
        </row>
        <row r="8075">
          <cell r="AE8075">
            <v>0</v>
          </cell>
        </row>
        <row r="8076">
          <cell r="AE8076">
            <v>0</v>
          </cell>
        </row>
        <row r="8077">
          <cell r="AE8077">
            <v>0</v>
          </cell>
        </row>
        <row r="8078">
          <cell r="AE8078">
            <v>0</v>
          </cell>
        </row>
        <row r="8079">
          <cell r="AE8079">
            <v>0</v>
          </cell>
        </row>
        <row r="8080">
          <cell r="AE8080">
            <v>0</v>
          </cell>
        </row>
        <row r="8081">
          <cell r="AE8081">
            <v>0</v>
          </cell>
        </row>
        <row r="8082">
          <cell r="AE8082">
            <v>0</v>
          </cell>
        </row>
        <row r="8083">
          <cell r="AE8083">
            <v>0</v>
          </cell>
        </row>
        <row r="8084">
          <cell r="AE8084">
            <v>0</v>
          </cell>
        </row>
        <row r="8085">
          <cell r="AE8085">
            <v>0</v>
          </cell>
        </row>
        <row r="8086">
          <cell r="AE8086">
            <v>0</v>
          </cell>
        </row>
        <row r="8087">
          <cell r="AE8087">
            <v>0</v>
          </cell>
        </row>
        <row r="8088">
          <cell r="AE8088">
            <v>0</v>
          </cell>
        </row>
        <row r="8089">
          <cell r="AE8089">
            <v>0</v>
          </cell>
        </row>
        <row r="8090">
          <cell r="AE8090">
            <v>0</v>
          </cell>
        </row>
        <row r="8091">
          <cell r="AE8091">
            <v>0</v>
          </cell>
        </row>
        <row r="8092">
          <cell r="AE8092">
            <v>0</v>
          </cell>
        </row>
        <row r="8093">
          <cell r="AE8093">
            <v>0</v>
          </cell>
        </row>
        <row r="8094">
          <cell r="AE8094">
            <v>0</v>
          </cell>
        </row>
        <row r="8095">
          <cell r="AE8095">
            <v>0</v>
          </cell>
        </row>
        <row r="8096">
          <cell r="AE8096">
            <v>0</v>
          </cell>
        </row>
        <row r="8097">
          <cell r="AE8097">
            <v>0</v>
          </cell>
        </row>
        <row r="8098">
          <cell r="AE8098">
            <v>0</v>
          </cell>
        </row>
        <row r="8099">
          <cell r="AE8099">
            <v>0</v>
          </cell>
        </row>
        <row r="8100">
          <cell r="AE8100">
            <v>0</v>
          </cell>
        </row>
        <row r="8101">
          <cell r="AE8101">
            <v>0</v>
          </cell>
        </row>
        <row r="8102">
          <cell r="AE8102">
            <v>0</v>
          </cell>
        </row>
        <row r="8103">
          <cell r="AE8103">
            <v>0</v>
          </cell>
        </row>
        <row r="8104">
          <cell r="AE8104">
            <v>0</v>
          </cell>
        </row>
        <row r="8105">
          <cell r="AE8105">
            <v>0</v>
          </cell>
        </row>
        <row r="8106">
          <cell r="AE8106">
            <v>0</v>
          </cell>
        </row>
        <row r="8107">
          <cell r="AE8107">
            <v>0</v>
          </cell>
        </row>
        <row r="8108">
          <cell r="AE8108">
            <v>0</v>
          </cell>
        </row>
        <row r="8109">
          <cell r="AE8109">
            <v>0</v>
          </cell>
        </row>
        <row r="8110">
          <cell r="AE8110">
            <v>0</v>
          </cell>
        </row>
        <row r="8111">
          <cell r="AE8111">
            <v>0</v>
          </cell>
        </row>
        <row r="8112">
          <cell r="AE8112">
            <v>0</v>
          </cell>
        </row>
        <row r="8113">
          <cell r="AE8113">
            <v>0</v>
          </cell>
        </row>
        <row r="8114">
          <cell r="AE8114">
            <v>0</v>
          </cell>
        </row>
        <row r="8115">
          <cell r="AE8115">
            <v>0</v>
          </cell>
        </row>
        <row r="8116">
          <cell r="AE8116">
            <v>0</v>
          </cell>
        </row>
        <row r="8117">
          <cell r="AE8117">
            <v>0</v>
          </cell>
        </row>
        <row r="8118">
          <cell r="AE8118">
            <v>0</v>
          </cell>
        </row>
        <row r="8119">
          <cell r="AE8119">
            <v>0</v>
          </cell>
        </row>
        <row r="8120">
          <cell r="AE8120">
            <v>0</v>
          </cell>
        </row>
        <row r="8121">
          <cell r="AE8121">
            <v>0</v>
          </cell>
        </row>
        <row r="8122">
          <cell r="AE8122">
            <v>0</v>
          </cell>
        </row>
        <row r="8123">
          <cell r="AE8123">
            <v>0</v>
          </cell>
        </row>
        <row r="8124">
          <cell r="AE8124">
            <v>0</v>
          </cell>
        </row>
        <row r="8125">
          <cell r="AE8125">
            <v>0</v>
          </cell>
        </row>
        <row r="8126">
          <cell r="AE8126">
            <v>0</v>
          </cell>
        </row>
        <row r="8127">
          <cell r="AE8127">
            <v>0</v>
          </cell>
        </row>
        <row r="8128">
          <cell r="AE8128">
            <v>0</v>
          </cell>
        </row>
        <row r="8129">
          <cell r="AE8129">
            <v>0</v>
          </cell>
        </row>
        <row r="8130">
          <cell r="AE8130">
            <v>0</v>
          </cell>
        </row>
        <row r="8131">
          <cell r="AE8131">
            <v>0</v>
          </cell>
        </row>
        <row r="8132">
          <cell r="AE8132">
            <v>0</v>
          </cell>
        </row>
        <row r="8133">
          <cell r="AE8133">
            <v>0</v>
          </cell>
        </row>
        <row r="8134">
          <cell r="AE8134">
            <v>0</v>
          </cell>
        </row>
        <row r="8135">
          <cell r="AE8135">
            <v>0</v>
          </cell>
        </row>
        <row r="8136">
          <cell r="AE8136">
            <v>0</v>
          </cell>
        </row>
        <row r="8137">
          <cell r="AE8137">
            <v>0</v>
          </cell>
        </row>
        <row r="8138">
          <cell r="AE8138">
            <v>0</v>
          </cell>
        </row>
        <row r="8139">
          <cell r="AE8139">
            <v>0</v>
          </cell>
        </row>
        <row r="8140">
          <cell r="AE8140">
            <v>0</v>
          </cell>
        </row>
        <row r="8141">
          <cell r="AE8141">
            <v>0</v>
          </cell>
        </row>
        <row r="8142">
          <cell r="AE8142">
            <v>0</v>
          </cell>
        </row>
        <row r="8143">
          <cell r="AE8143">
            <v>0</v>
          </cell>
        </row>
        <row r="8144">
          <cell r="AE8144">
            <v>0</v>
          </cell>
        </row>
        <row r="8145">
          <cell r="AE8145">
            <v>0</v>
          </cell>
        </row>
        <row r="8146">
          <cell r="AE8146">
            <v>0</v>
          </cell>
        </row>
        <row r="8147">
          <cell r="AE8147">
            <v>0</v>
          </cell>
        </row>
        <row r="8148">
          <cell r="AE8148">
            <v>0</v>
          </cell>
        </row>
        <row r="8149">
          <cell r="AE8149">
            <v>0</v>
          </cell>
        </row>
        <row r="8150">
          <cell r="AE8150">
            <v>0</v>
          </cell>
        </row>
        <row r="8151">
          <cell r="AE8151">
            <v>0</v>
          </cell>
        </row>
        <row r="8152">
          <cell r="AE8152">
            <v>0</v>
          </cell>
        </row>
        <row r="8153">
          <cell r="AE8153">
            <v>0</v>
          </cell>
        </row>
        <row r="8154">
          <cell r="AE8154">
            <v>0</v>
          </cell>
        </row>
        <row r="8155">
          <cell r="AE8155">
            <v>0</v>
          </cell>
        </row>
        <row r="8156">
          <cell r="AE8156">
            <v>0</v>
          </cell>
        </row>
        <row r="8157">
          <cell r="AE8157">
            <v>0</v>
          </cell>
        </row>
        <row r="8158">
          <cell r="AE8158">
            <v>0</v>
          </cell>
        </row>
        <row r="8159">
          <cell r="AE8159">
            <v>0</v>
          </cell>
        </row>
        <row r="8160">
          <cell r="AE8160">
            <v>0</v>
          </cell>
        </row>
        <row r="8161">
          <cell r="AE8161">
            <v>0</v>
          </cell>
        </row>
        <row r="8162">
          <cell r="AE8162">
            <v>0</v>
          </cell>
        </row>
        <row r="8163">
          <cell r="AE8163">
            <v>0</v>
          </cell>
        </row>
        <row r="8164">
          <cell r="AE8164">
            <v>0</v>
          </cell>
        </row>
        <row r="8165">
          <cell r="AE8165">
            <v>0</v>
          </cell>
        </row>
        <row r="8166">
          <cell r="AE8166">
            <v>0</v>
          </cell>
        </row>
        <row r="8167">
          <cell r="AE8167">
            <v>0</v>
          </cell>
        </row>
        <row r="8168">
          <cell r="AE8168">
            <v>0</v>
          </cell>
        </row>
        <row r="8169">
          <cell r="AE8169">
            <v>0</v>
          </cell>
        </row>
        <row r="8170">
          <cell r="AE8170">
            <v>0</v>
          </cell>
        </row>
        <row r="8171">
          <cell r="AE8171">
            <v>0</v>
          </cell>
        </row>
        <row r="8172">
          <cell r="AE8172">
            <v>0</v>
          </cell>
        </row>
        <row r="8173">
          <cell r="AE8173">
            <v>0</v>
          </cell>
        </row>
        <row r="8174">
          <cell r="AE8174">
            <v>0</v>
          </cell>
        </row>
        <row r="8175">
          <cell r="AE8175">
            <v>0</v>
          </cell>
        </row>
        <row r="8176">
          <cell r="AE8176">
            <v>0</v>
          </cell>
        </row>
        <row r="8177">
          <cell r="AE8177">
            <v>0</v>
          </cell>
        </row>
        <row r="8178">
          <cell r="AE8178">
            <v>0</v>
          </cell>
        </row>
        <row r="8179">
          <cell r="AE8179">
            <v>0</v>
          </cell>
        </row>
        <row r="8180">
          <cell r="AE8180">
            <v>0</v>
          </cell>
        </row>
        <row r="8181">
          <cell r="AE8181">
            <v>0</v>
          </cell>
        </row>
        <row r="8182">
          <cell r="AE8182">
            <v>0</v>
          </cell>
        </row>
        <row r="8183">
          <cell r="AE8183">
            <v>0</v>
          </cell>
        </row>
        <row r="8184">
          <cell r="AE8184">
            <v>0</v>
          </cell>
        </row>
        <row r="8185">
          <cell r="AE8185">
            <v>0</v>
          </cell>
        </row>
        <row r="8186">
          <cell r="AE8186">
            <v>0</v>
          </cell>
        </row>
        <row r="8187">
          <cell r="AE8187">
            <v>0</v>
          </cell>
        </row>
        <row r="8188">
          <cell r="AE8188">
            <v>0</v>
          </cell>
        </row>
        <row r="8189">
          <cell r="AE8189">
            <v>0</v>
          </cell>
        </row>
        <row r="8190">
          <cell r="AE8190">
            <v>0</v>
          </cell>
        </row>
        <row r="8191">
          <cell r="AE8191">
            <v>0</v>
          </cell>
        </row>
        <row r="8192">
          <cell r="AE8192">
            <v>0</v>
          </cell>
        </row>
        <row r="8193">
          <cell r="AE8193">
            <v>0</v>
          </cell>
        </row>
        <row r="8194">
          <cell r="AE8194">
            <v>0</v>
          </cell>
        </row>
        <row r="8195">
          <cell r="AE8195">
            <v>0</v>
          </cell>
        </row>
        <row r="8196">
          <cell r="AE8196">
            <v>0</v>
          </cell>
        </row>
        <row r="8197">
          <cell r="AE8197">
            <v>0</v>
          </cell>
        </row>
        <row r="8198">
          <cell r="AE8198">
            <v>0</v>
          </cell>
        </row>
        <row r="8199">
          <cell r="AE8199">
            <v>0</v>
          </cell>
        </row>
        <row r="8200">
          <cell r="AE8200">
            <v>0</v>
          </cell>
        </row>
        <row r="8201">
          <cell r="AE8201">
            <v>0</v>
          </cell>
        </row>
        <row r="8202">
          <cell r="AE8202">
            <v>0</v>
          </cell>
        </row>
        <row r="8203">
          <cell r="AE8203">
            <v>0</v>
          </cell>
        </row>
        <row r="8204">
          <cell r="AE8204">
            <v>0</v>
          </cell>
        </row>
        <row r="8205">
          <cell r="AE8205">
            <v>0</v>
          </cell>
        </row>
        <row r="8206">
          <cell r="AE8206">
            <v>0</v>
          </cell>
        </row>
        <row r="8207">
          <cell r="AE8207">
            <v>0</v>
          </cell>
        </row>
        <row r="8208">
          <cell r="AE8208">
            <v>0</v>
          </cell>
        </row>
        <row r="8209">
          <cell r="AE8209">
            <v>0</v>
          </cell>
        </row>
        <row r="8210">
          <cell r="AE8210">
            <v>0</v>
          </cell>
        </row>
        <row r="8211">
          <cell r="AE8211">
            <v>0</v>
          </cell>
        </row>
        <row r="8212">
          <cell r="AE8212">
            <v>0</v>
          </cell>
        </row>
        <row r="8213">
          <cell r="AE8213">
            <v>0</v>
          </cell>
        </row>
        <row r="8214">
          <cell r="AE8214">
            <v>0</v>
          </cell>
        </row>
        <row r="8215">
          <cell r="AE8215">
            <v>0</v>
          </cell>
        </row>
        <row r="8216">
          <cell r="AE8216">
            <v>0</v>
          </cell>
        </row>
        <row r="8217">
          <cell r="AE8217">
            <v>0</v>
          </cell>
        </row>
        <row r="8218">
          <cell r="AE8218">
            <v>0</v>
          </cell>
        </row>
        <row r="8219">
          <cell r="AE8219">
            <v>0</v>
          </cell>
        </row>
        <row r="8220">
          <cell r="AE8220">
            <v>0</v>
          </cell>
        </row>
        <row r="8221">
          <cell r="AE8221">
            <v>0</v>
          </cell>
        </row>
        <row r="8222">
          <cell r="AE8222">
            <v>0</v>
          </cell>
        </row>
        <row r="8223">
          <cell r="AE8223">
            <v>0</v>
          </cell>
        </row>
        <row r="8224">
          <cell r="AE8224">
            <v>0</v>
          </cell>
        </row>
        <row r="8225">
          <cell r="AE8225">
            <v>0</v>
          </cell>
        </row>
        <row r="8226">
          <cell r="AE8226">
            <v>0</v>
          </cell>
        </row>
        <row r="8227">
          <cell r="AE8227">
            <v>0</v>
          </cell>
        </row>
        <row r="8228">
          <cell r="AE8228">
            <v>0</v>
          </cell>
        </row>
        <row r="8229">
          <cell r="AE8229">
            <v>0</v>
          </cell>
        </row>
        <row r="8230">
          <cell r="AE8230">
            <v>0</v>
          </cell>
        </row>
        <row r="8231">
          <cell r="AE8231">
            <v>0</v>
          </cell>
        </row>
        <row r="8232">
          <cell r="AE8232">
            <v>0</v>
          </cell>
        </row>
        <row r="8233">
          <cell r="AE8233">
            <v>0</v>
          </cell>
        </row>
        <row r="8234">
          <cell r="AE8234">
            <v>0</v>
          </cell>
        </row>
        <row r="8235">
          <cell r="AE8235">
            <v>0</v>
          </cell>
        </row>
        <row r="8236">
          <cell r="AE8236">
            <v>0</v>
          </cell>
        </row>
        <row r="8237">
          <cell r="AE8237">
            <v>0</v>
          </cell>
        </row>
        <row r="8238">
          <cell r="AE8238">
            <v>0</v>
          </cell>
        </row>
        <row r="8239">
          <cell r="AE8239">
            <v>0</v>
          </cell>
        </row>
        <row r="8240">
          <cell r="AE8240">
            <v>0</v>
          </cell>
        </row>
        <row r="8241">
          <cell r="AE8241">
            <v>0</v>
          </cell>
        </row>
        <row r="8242">
          <cell r="AE8242">
            <v>0</v>
          </cell>
        </row>
        <row r="8243">
          <cell r="AE8243">
            <v>0</v>
          </cell>
        </row>
        <row r="8244">
          <cell r="AE8244">
            <v>0</v>
          </cell>
        </row>
        <row r="8245">
          <cell r="AE8245">
            <v>0</v>
          </cell>
        </row>
        <row r="8246">
          <cell r="AE8246">
            <v>0</v>
          </cell>
        </row>
        <row r="8247">
          <cell r="AE8247">
            <v>0</v>
          </cell>
        </row>
        <row r="8248">
          <cell r="AE8248">
            <v>0</v>
          </cell>
        </row>
        <row r="8249">
          <cell r="AE8249">
            <v>0</v>
          </cell>
        </row>
        <row r="8250">
          <cell r="AE8250">
            <v>0</v>
          </cell>
        </row>
        <row r="8251">
          <cell r="AE8251">
            <v>0</v>
          </cell>
        </row>
        <row r="8252">
          <cell r="AE8252">
            <v>0</v>
          </cell>
        </row>
        <row r="8253">
          <cell r="AE8253">
            <v>0</v>
          </cell>
        </row>
        <row r="8254">
          <cell r="AE8254">
            <v>0</v>
          </cell>
        </row>
        <row r="8255">
          <cell r="AE8255">
            <v>0</v>
          </cell>
        </row>
        <row r="8256">
          <cell r="AE8256">
            <v>0</v>
          </cell>
        </row>
        <row r="8257">
          <cell r="AE8257">
            <v>0</v>
          </cell>
        </row>
        <row r="8258">
          <cell r="AE8258">
            <v>0</v>
          </cell>
        </row>
        <row r="8259">
          <cell r="AE8259">
            <v>0</v>
          </cell>
        </row>
        <row r="8260">
          <cell r="AE8260">
            <v>0</v>
          </cell>
        </row>
        <row r="8261">
          <cell r="AE8261">
            <v>0</v>
          </cell>
        </row>
        <row r="8262">
          <cell r="AE8262">
            <v>0</v>
          </cell>
        </row>
        <row r="8263">
          <cell r="AE8263">
            <v>0</v>
          </cell>
        </row>
        <row r="8264">
          <cell r="AE8264">
            <v>0</v>
          </cell>
        </row>
        <row r="8265">
          <cell r="AE8265">
            <v>0</v>
          </cell>
        </row>
        <row r="8266">
          <cell r="AE8266">
            <v>0</v>
          </cell>
        </row>
        <row r="8267">
          <cell r="AE8267">
            <v>0</v>
          </cell>
        </row>
        <row r="8268">
          <cell r="AE8268">
            <v>0</v>
          </cell>
        </row>
        <row r="8269">
          <cell r="AE8269">
            <v>0</v>
          </cell>
        </row>
        <row r="8270">
          <cell r="AE8270">
            <v>0</v>
          </cell>
        </row>
        <row r="8271">
          <cell r="AE8271">
            <v>0</v>
          </cell>
        </row>
        <row r="8272">
          <cell r="AE8272">
            <v>0</v>
          </cell>
        </row>
        <row r="8273">
          <cell r="AE8273">
            <v>0</v>
          </cell>
        </row>
        <row r="8274">
          <cell r="AE8274">
            <v>0</v>
          </cell>
        </row>
        <row r="8275">
          <cell r="AE8275">
            <v>0</v>
          </cell>
        </row>
        <row r="8276">
          <cell r="AE8276">
            <v>0</v>
          </cell>
        </row>
        <row r="8277">
          <cell r="AE8277">
            <v>0</v>
          </cell>
        </row>
        <row r="8278">
          <cell r="AE8278">
            <v>0</v>
          </cell>
        </row>
        <row r="8279">
          <cell r="AE8279">
            <v>0</v>
          </cell>
        </row>
        <row r="8280">
          <cell r="AE8280">
            <v>0</v>
          </cell>
        </row>
        <row r="8281">
          <cell r="AE8281">
            <v>0</v>
          </cell>
        </row>
        <row r="8282">
          <cell r="AE8282">
            <v>0</v>
          </cell>
        </row>
        <row r="8283">
          <cell r="AE8283">
            <v>0</v>
          </cell>
        </row>
        <row r="8284">
          <cell r="AE8284">
            <v>0</v>
          </cell>
        </row>
        <row r="8285">
          <cell r="AE8285">
            <v>0</v>
          </cell>
        </row>
        <row r="8286">
          <cell r="AE8286">
            <v>0</v>
          </cell>
        </row>
        <row r="8287">
          <cell r="AE8287">
            <v>0</v>
          </cell>
        </row>
        <row r="8288">
          <cell r="AE8288">
            <v>0</v>
          </cell>
        </row>
        <row r="8289">
          <cell r="AE8289">
            <v>0</v>
          </cell>
        </row>
        <row r="8290">
          <cell r="AE8290">
            <v>0</v>
          </cell>
        </row>
        <row r="8291">
          <cell r="AE8291">
            <v>0</v>
          </cell>
        </row>
        <row r="8292">
          <cell r="AE8292">
            <v>0</v>
          </cell>
        </row>
        <row r="8293">
          <cell r="AE8293">
            <v>0</v>
          </cell>
        </row>
        <row r="8294">
          <cell r="AE8294">
            <v>0</v>
          </cell>
        </row>
        <row r="8295">
          <cell r="AE8295">
            <v>0</v>
          </cell>
        </row>
        <row r="8296">
          <cell r="AE8296">
            <v>0</v>
          </cell>
        </row>
        <row r="8297">
          <cell r="AE8297">
            <v>0</v>
          </cell>
        </row>
        <row r="8298">
          <cell r="AE8298">
            <v>0</v>
          </cell>
        </row>
        <row r="8299">
          <cell r="AE8299">
            <v>0</v>
          </cell>
        </row>
        <row r="8300">
          <cell r="AE8300">
            <v>0</v>
          </cell>
        </row>
        <row r="8301">
          <cell r="AE8301">
            <v>0</v>
          </cell>
        </row>
        <row r="8302">
          <cell r="AE8302">
            <v>0</v>
          </cell>
        </row>
        <row r="8303">
          <cell r="AE8303">
            <v>0</v>
          </cell>
        </row>
        <row r="8304">
          <cell r="AE8304">
            <v>0</v>
          </cell>
        </row>
        <row r="8305">
          <cell r="AE8305">
            <v>0</v>
          </cell>
        </row>
        <row r="8306">
          <cell r="AE8306">
            <v>0</v>
          </cell>
        </row>
        <row r="8307">
          <cell r="AE8307">
            <v>0</v>
          </cell>
        </row>
        <row r="8308">
          <cell r="AE8308">
            <v>0</v>
          </cell>
        </row>
        <row r="8309">
          <cell r="AE8309">
            <v>0</v>
          </cell>
        </row>
        <row r="8310">
          <cell r="AE8310">
            <v>0</v>
          </cell>
        </row>
        <row r="8311">
          <cell r="AE8311">
            <v>0</v>
          </cell>
        </row>
        <row r="8312">
          <cell r="AE8312">
            <v>0</v>
          </cell>
        </row>
        <row r="8313">
          <cell r="AE8313">
            <v>0</v>
          </cell>
        </row>
        <row r="8314">
          <cell r="AE8314">
            <v>0</v>
          </cell>
        </row>
        <row r="8315">
          <cell r="AE8315">
            <v>0</v>
          </cell>
        </row>
        <row r="8316">
          <cell r="AE8316">
            <v>0</v>
          </cell>
        </row>
        <row r="8317">
          <cell r="AE8317">
            <v>0</v>
          </cell>
        </row>
        <row r="8318">
          <cell r="AE8318">
            <v>0</v>
          </cell>
        </row>
        <row r="8319">
          <cell r="AE8319">
            <v>0</v>
          </cell>
        </row>
        <row r="8320">
          <cell r="AE8320">
            <v>0</v>
          </cell>
        </row>
        <row r="8321">
          <cell r="AE8321">
            <v>0</v>
          </cell>
        </row>
        <row r="8322">
          <cell r="AE8322">
            <v>0</v>
          </cell>
        </row>
        <row r="8323">
          <cell r="AE8323">
            <v>0</v>
          </cell>
        </row>
        <row r="8324">
          <cell r="AE8324">
            <v>0</v>
          </cell>
        </row>
        <row r="8325">
          <cell r="AE8325">
            <v>0</v>
          </cell>
        </row>
        <row r="8326">
          <cell r="AE8326">
            <v>0</v>
          </cell>
        </row>
        <row r="8327">
          <cell r="AE8327">
            <v>0</v>
          </cell>
        </row>
        <row r="8328">
          <cell r="AE8328">
            <v>0</v>
          </cell>
        </row>
        <row r="8329">
          <cell r="AE8329">
            <v>0</v>
          </cell>
        </row>
        <row r="8330">
          <cell r="AE8330">
            <v>0</v>
          </cell>
        </row>
        <row r="8331">
          <cell r="AE8331">
            <v>0</v>
          </cell>
        </row>
        <row r="8332">
          <cell r="AE8332">
            <v>0</v>
          </cell>
        </row>
        <row r="8333">
          <cell r="AE8333">
            <v>0</v>
          </cell>
        </row>
        <row r="8334">
          <cell r="AE8334">
            <v>0</v>
          </cell>
        </row>
        <row r="8335">
          <cell r="AE8335">
            <v>0</v>
          </cell>
        </row>
        <row r="8336">
          <cell r="AE8336">
            <v>0</v>
          </cell>
        </row>
        <row r="8337">
          <cell r="AE8337">
            <v>0</v>
          </cell>
        </row>
        <row r="8338">
          <cell r="AE8338">
            <v>0</v>
          </cell>
        </row>
        <row r="8339">
          <cell r="AE8339">
            <v>0</v>
          </cell>
        </row>
        <row r="8340">
          <cell r="AE8340">
            <v>0</v>
          </cell>
        </row>
        <row r="8341">
          <cell r="AE8341">
            <v>0</v>
          </cell>
        </row>
        <row r="8342">
          <cell r="AE8342">
            <v>0</v>
          </cell>
        </row>
        <row r="8343">
          <cell r="AE8343">
            <v>0</v>
          </cell>
        </row>
        <row r="8344">
          <cell r="AE8344">
            <v>0</v>
          </cell>
        </row>
        <row r="8345">
          <cell r="AE8345">
            <v>0</v>
          </cell>
        </row>
        <row r="8346">
          <cell r="AE8346">
            <v>0</v>
          </cell>
        </row>
        <row r="8347">
          <cell r="AE8347">
            <v>0</v>
          </cell>
        </row>
        <row r="8348">
          <cell r="AE8348">
            <v>0</v>
          </cell>
        </row>
        <row r="8349">
          <cell r="AE8349">
            <v>0</v>
          </cell>
        </row>
        <row r="8350">
          <cell r="AE8350">
            <v>0</v>
          </cell>
        </row>
        <row r="8351">
          <cell r="AE8351">
            <v>0</v>
          </cell>
        </row>
        <row r="8352">
          <cell r="AE8352">
            <v>0</v>
          </cell>
        </row>
        <row r="8353">
          <cell r="AE8353">
            <v>0</v>
          </cell>
        </row>
        <row r="8354">
          <cell r="AE8354">
            <v>0</v>
          </cell>
        </row>
        <row r="8355">
          <cell r="AE8355">
            <v>0</v>
          </cell>
        </row>
        <row r="8356">
          <cell r="AE8356">
            <v>0</v>
          </cell>
        </row>
        <row r="8357">
          <cell r="AE8357">
            <v>0</v>
          </cell>
        </row>
        <row r="8358">
          <cell r="AE8358">
            <v>0</v>
          </cell>
        </row>
        <row r="8359">
          <cell r="AE8359">
            <v>0</v>
          </cell>
        </row>
        <row r="8360">
          <cell r="AE8360">
            <v>0</v>
          </cell>
        </row>
        <row r="8361">
          <cell r="AE8361">
            <v>0</v>
          </cell>
        </row>
        <row r="8362">
          <cell r="AE8362">
            <v>0</v>
          </cell>
        </row>
        <row r="8363">
          <cell r="AE8363">
            <v>0</v>
          </cell>
        </row>
        <row r="8364">
          <cell r="AE8364">
            <v>0</v>
          </cell>
        </row>
        <row r="8365">
          <cell r="AE8365">
            <v>0</v>
          </cell>
        </row>
        <row r="8366">
          <cell r="AE8366">
            <v>0</v>
          </cell>
        </row>
        <row r="8367">
          <cell r="AE8367">
            <v>0</v>
          </cell>
        </row>
        <row r="8368">
          <cell r="AE8368">
            <v>0</v>
          </cell>
        </row>
        <row r="8369">
          <cell r="AE8369">
            <v>0</v>
          </cell>
        </row>
        <row r="8370">
          <cell r="AE8370">
            <v>0</v>
          </cell>
        </row>
        <row r="8371">
          <cell r="AE8371">
            <v>0</v>
          </cell>
        </row>
        <row r="8372">
          <cell r="AE8372">
            <v>0</v>
          </cell>
        </row>
        <row r="8373">
          <cell r="AE8373">
            <v>0</v>
          </cell>
        </row>
        <row r="8374">
          <cell r="AE8374">
            <v>0</v>
          </cell>
        </row>
        <row r="8375">
          <cell r="AE8375">
            <v>0</v>
          </cell>
        </row>
        <row r="8376">
          <cell r="AE8376">
            <v>0</v>
          </cell>
        </row>
        <row r="8377">
          <cell r="AE8377">
            <v>0</v>
          </cell>
        </row>
        <row r="8378">
          <cell r="AE8378">
            <v>0</v>
          </cell>
        </row>
        <row r="8379">
          <cell r="AE8379">
            <v>0</v>
          </cell>
        </row>
        <row r="8380">
          <cell r="AE8380">
            <v>0</v>
          </cell>
        </row>
        <row r="8381">
          <cell r="AE8381">
            <v>0</v>
          </cell>
        </row>
        <row r="8382">
          <cell r="AE8382">
            <v>0</v>
          </cell>
        </row>
        <row r="8383">
          <cell r="AE8383">
            <v>0</v>
          </cell>
        </row>
        <row r="8384">
          <cell r="AE8384">
            <v>0</v>
          </cell>
        </row>
        <row r="8385">
          <cell r="AE8385">
            <v>0</v>
          </cell>
        </row>
        <row r="8386">
          <cell r="AE8386">
            <v>0</v>
          </cell>
        </row>
        <row r="8387">
          <cell r="AE8387">
            <v>0</v>
          </cell>
        </row>
        <row r="8388">
          <cell r="AE8388">
            <v>0</v>
          </cell>
        </row>
        <row r="8389">
          <cell r="AE8389">
            <v>0</v>
          </cell>
        </row>
        <row r="8390">
          <cell r="AE8390">
            <v>0</v>
          </cell>
        </row>
        <row r="8391">
          <cell r="AE8391">
            <v>0</v>
          </cell>
        </row>
        <row r="8392">
          <cell r="AE8392">
            <v>0</v>
          </cell>
        </row>
        <row r="8393">
          <cell r="AE8393">
            <v>0</v>
          </cell>
        </row>
        <row r="8394">
          <cell r="AE8394">
            <v>0</v>
          </cell>
        </row>
        <row r="8395">
          <cell r="AE8395">
            <v>0</v>
          </cell>
        </row>
        <row r="8396">
          <cell r="AE8396">
            <v>0</v>
          </cell>
        </row>
        <row r="8397">
          <cell r="AE8397">
            <v>0</v>
          </cell>
        </row>
        <row r="8398">
          <cell r="AE8398">
            <v>0</v>
          </cell>
        </row>
        <row r="8399">
          <cell r="AE8399">
            <v>0</v>
          </cell>
        </row>
        <row r="8400">
          <cell r="AE8400">
            <v>0</v>
          </cell>
        </row>
        <row r="8401">
          <cell r="AE8401">
            <v>0</v>
          </cell>
        </row>
        <row r="8402">
          <cell r="AE8402">
            <v>0</v>
          </cell>
        </row>
        <row r="8403">
          <cell r="AE8403">
            <v>0</v>
          </cell>
        </row>
        <row r="8404">
          <cell r="AE8404">
            <v>0</v>
          </cell>
        </row>
        <row r="8405">
          <cell r="AE8405">
            <v>0</v>
          </cell>
        </row>
        <row r="8406">
          <cell r="AE8406">
            <v>0</v>
          </cell>
        </row>
        <row r="8407">
          <cell r="AE8407">
            <v>0</v>
          </cell>
        </row>
        <row r="8408">
          <cell r="AE8408">
            <v>0</v>
          </cell>
        </row>
        <row r="8409">
          <cell r="AE8409">
            <v>0</v>
          </cell>
        </row>
        <row r="8410">
          <cell r="AE8410">
            <v>0</v>
          </cell>
        </row>
        <row r="8411">
          <cell r="AE8411">
            <v>0</v>
          </cell>
        </row>
        <row r="8412">
          <cell r="AE8412">
            <v>0</v>
          </cell>
        </row>
        <row r="8413">
          <cell r="AE8413">
            <v>0</v>
          </cell>
        </row>
        <row r="8414">
          <cell r="AE8414">
            <v>0</v>
          </cell>
        </row>
        <row r="8415">
          <cell r="AE8415">
            <v>0</v>
          </cell>
        </row>
        <row r="8416">
          <cell r="AE8416">
            <v>0</v>
          </cell>
        </row>
        <row r="8417">
          <cell r="AE8417">
            <v>0</v>
          </cell>
        </row>
        <row r="8418">
          <cell r="AE8418">
            <v>0</v>
          </cell>
        </row>
        <row r="8419">
          <cell r="AE8419">
            <v>0</v>
          </cell>
        </row>
        <row r="8420">
          <cell r="AE8420">
            <v>0</v>
          </cell>
        </row>
        <row r="8421">
          <cell r="AE8421">
            <v>0</v>
          </cell>
        </row>
        <row r="8422">
          <cell r="AE8422">
            <v>0</v>
          </cell>
        </row>
        <row r="8423">
          <cell r="AE8423">
            <v>0</v>
          </cell>
        </row>
        <row r="8424">
          <cell r="AE8424">
            <v>0</v>
          </cell>
        </row>
        <row r="8425">
          <cell r="AE8425">
            <v>0</v>
          </cell>
        </row>
        <row r="8426">
          <cell r="AE8426">
            <v>0</v>
          </cell>
        </row>
        <row r="8427">
          <cell r="AE8427">
            <v>0</v>
          </cell>
        </row>
        <row r="8428">
          <cell r="AE8428">
            <v>0</v>
          </cell>
        </row>
        <row r="8429">
          <cell r="AE8429">
            <v>0</v>
          </cell>
        </row>
        <row r="8430">
          <cell r="AE8430">
            <v>0</v>
          </cell>
        </row>
        <row r="8431">
          <cell r="AE8431">
            <v>0</v>
          </cell>
        </row>
        <row r="8432">
          <cell r="AE8432">
            <v>0</v>
          </cell>
        </row>
        <row r="8433">
          <cell r="AE8433">
            <v>0</v>
          </cell>
        </row>
        <row r="8434">
          <cell r="AE8434">
            <v>0</v>
          </cell>
        </row>
        <row r="8435">
          <cell r="AE8435">
            <v>0</v>
          </cell>
        </row>
        <row r="8436">
          <cell r="AE8436">
            <v>0</v>
          </cell>
        </row>
        <row r="8437">
          <cell r="AE8437">
            <v>0</v>
          </cell>
        </row>
        <row r="8438">
          <cell r="AE8438">
            <v>0</v>
          </cell>
        </row>
        <row r="8439">
          <cell r="AE8439">
            <v>0</v>
          </cell>
        </row>
        <row r="8440">
          <cell r="AE8440">
            <v>0</v>
          </cell>
        </row>
        <row r="8441">
          <cell r="AE8441">
            <v>0</v>
          </cell>
        </row>
        <row r="8442">
          <cell r="AE8442">
            <v>0</v>
          </cell>
        </row>
        <row r="8443">
          <cell r="AE8443">
            <v>0</v>
          </cell>
        </row>
        <row r="8444">
          <cell r="AE8444">
            <v>0</v>
          </cell>
        </row>
        <row r="8445">
          <cell r="AE8445">
            <v>0</v>
          </cell>
        </row>
        <row r="8446">
          <cell r="AE8446">
            <v>0</v>
          </cell>
        </row>
        <row r="8447">
          <cell r="AE8447">
            <v>0</v>
          </cell>
        </row>
        <row r="8448">
          <cell r="AE8448">
            <v>0</v>
          </cell>
        </row>
        <row r="8449">
          <cell r="AE8449">
            <v>0</v>
          </cell>
        </row>
        <row r="8450">
          <cell r="AE8450">
            <v>0</v>
          </cell>
        </row>
        <row r="8451">
          <cell r="AE8451">
            <v>0</v>
          </cell>
        </row>
        <row r="8452">
          <cell r="AE8452">
            <v>0</v>
          </cell>
        </row>
        <row r="8453">
          <cell r="AE8453">
            <v>0</v>
          </cell>
        </row>
        <row r="8454">
          <cell r="AE8454">
            <v>0</v>
          </cell>
        </row>
        <row r="8455">
          <cell r="AE8455">
            <v>0</v>
          </cell>
        </row>
        <row r="8456">
          <cell r="AE8456">
            <v>0</v>
          </cell>
        </row>
        <row r="8457">
          <cell r="AE8457">
            <v>0</v>
          </cell>
        </row>
        <row r="8458">
          <cell r="AE8458">
            <v>0</v>
          </cell>
        </row>
        <row r="8459">
          <cell r="AE8459">
            <v>0</v>
          </cell>
        </row>
        <row r="8460">
          <cell r="AE8460">
            <v>0</v>
          </cell>
        </row>
        <row r="8461">
          <cell r="AE8461">
            <v>0</v>
          </cell>
        </row>
        <row r="8462">
          <cell r="AE8462">
            <v>0</v>
          </cell>
        </row>
        <row r="8463">
          <cell r="AE8463">
            <v>0</v>
          </cell>
        </row>
        <row r="8464">
          <cell r="AE8464">
            <v>0</v>
          </cell>
        </row>
        <row r="8465">
          <cell r="AE8465">
            <v>0</v>
          </cell>
        </row>
        <row r="8466">
          <cell r="AE8466">
            <v>0</v>
          </cell>
        </row>
        <row r="8467">
          <cell r="AE8467">
            <v>0</v>
          </cell>
        </row>
        <row r="8468">
          <cell r="AE8468">
            <v>0</v>
          </cell>
        </row>
        <row r="8469">
          <cell r="AE8469">
            <v>0</v>
          </cell>
        </row>
        <row r="8470">
          <cell r="AE8470">
            <v>0</v>
          </cell>
        </row>
        <row r="8471">
          <cell r="AE8471">
            <v>0</v>
          </cell>
        </row>
        <row r="8472">
          <cell r="AE8472">
            <v>0</v>
          </cell>
        </row>
        <row r="8473">
          <cell r="AE8473">
            <v>0</v>
          </cell>
        </row>
        <row r="8474">
          <cell r="AE8474">
            <v>0</v>
          </cell>
        </row>
        <row r="8475">
          <cell r="AE8475">
            <v>0</v>
          </cell>
        </row>
        <row r="8476">
          <cell r="AE8476">
            <v>0</v>
          </cell>
        </row>
        <row r="8477">
          <cell r="AE8477">
            <v>0</v>
          </cell>
        </row>
        <row r="8478">
          <cell r="AE8478">
            <v>0</v>
          </cell>
        </row>
        <row r="8479">
          <cell r="AE8479">
            <v>0</v>
          </cell>
        </row>
        <row r="8480">
          <cell r="AE8480">
            <v>0</v>
          </cell>
        </row>
        <row r="8481">
          <cell r="AE8481">
            <v>0</v>
          </cell>
        </row>
        <row r="8482">
          <cell r="AE8482">
            <v>0</v>
          </cell>
        </row>
        <row r="8483">
          <cell r="AE8483">
            <v>0</v>
          </cell>
        </row>
        <row r="8484">
          <cell r="AE8484">
            <v>0</v>
          </cell>
        </row>
        <row r="8485">
          <cell r="AE8485">
            <v>0</v>
          </cell>
        </row>
        <row r="8486">
          <cell r="AE8486">
            <v>0</v>
          </cell>
        </row>
        <row r="8487">
          <cell r="AE8487">
            <v>0</v>
          </cell>
        </row>
        <row r="8488">
          <cell r="AE8488">
            <v>0</v>
          </cell>
        </row>
        <row r="8489">
          <cell r="AE8489">
            <v>0</v>
          </cell>
        </row>
        <row r="8490">
          <cell r="AE8490">
            <v>0</v>
          </cell>
        </row>
        <row r="8491">
          <cell r="AE8491">
            <v>0</v>
          </cell>
        </row>
        <row r="8492">
          <cell r="AE8492">
            <v>0</v>
          </cell>
        </row>
        <row r="8493">
          <cell r="AE8493">
            <v>0</v>
          </cell>
        </row>
        <row r="8494">
          <cell r="AE8494">
            <v>0</v>
          </cell>
        </row>
        <row r="8495">
          <cell r="AE8495">
            <v>0</v>
          </cell>
        </row>
        <row r="8496">
          <cell r="AE8496">
            <v>0</v>
          </cell>
        </row>
        <row r="8497">
          <cell r="AE8497">
            <v>0</v>
          </cell>
        </row>
        <row r="8498">
          <cell r="AE8498">
            <v>0</v>
          </cell>
        </row>
        <row r="8499">
          <cell r="AE8499">
            <v>0</v>
          </cell>
        </row>
        <row r="8500">
          <cell r="AE8500">
            <v>0</v>
          </cell>
        </row>
        <row r="8501">
          <cell r="AE8501">
            <v>0</v>
          </cell>
        </row>
        <row r="8502">
          <cell r="AE8502">
            <v>0</v>
          </cell>
        </row>
        <row r="8503">
          <cell r="AE8503">
            <v>0</v>
          </cell>
        </row>
        <row r="8504">
          <cell r="AE8504">
            <v>0</v>
          </cell>
        </row>
        <row r="8505">
          <cell r="AE8505">
            <v>0</v>
          </cell>
        </row>
        <row r="8506">
          <cell r="AE8506">
            <v>0</v>
          </cell>
        </row>
        <row r="8507">
          <cell r="AE8507">
            <v>0</v>
          </cell>
        </row>
        <row r="8508">
          <cell r="AE8508">
            <v>0</v>
          </cell>
        </row>
        <row r="8509">
          <cell r="AE8509">
            <v>0</v>
          </cell>
        </row>
        <row r="8510">
          <cell r="AE8510">
            <v>0</v>
          </cell>
        </row>
        <row r="8511">
          <cell r="AE8511">
            <v>0</v>
          </cell>
        </row>
        <row r="8512">
          <cell r="AE8512">
            <v>0</v>
          </cell>
        </row>
        <row r="8513">
          <cell r="AE8513">
            <v>0</v>
          </cell>
        </row>
        <row r="8514">
          <cell r="AE8514">
            <v>0</v>
          </cell>
        </row>
        <row r="8515">
          <cell r="AE8515">
            <v>0</v>
          </cell>
        </row>
        <row r="8516">
          <cell r="AE8516">
            <v>0</v>
          </cell>
        </row>
        <row r="8517">
          <cell r="AE8517">
            <v>0</v>
          </cell>
        </row>
        <row r="8518">
          <cell r="AE8518">
            <v>0</v>
          </cell>
        </row>
        <row r="8519">
          <cell r="AE8519">
            <v>0</v>
          </cell>
        </row>
        <row r="8520">
          <cell r="AE8520">
            <v>0</v>
          </cell>
        </row>
        <row r="8521">
          <cell r="AE8521">
            <v>0</v>
          </cell>
        </row>
        <row r="8522">
          <cell r="AE8522">
            <v>0</v>
          </cell>
        </row>
        <row r="8523">
          <cell r="AE8523">
            <v>0</v>
          </cell>
        </row>
        <row r="8524">
          <cell r="AE8524">
            <v>0</v>
          </cell>
        </row>
        <row r="8525">
          <cell r="AE8525">
            <v>0</v>
          </cell>
        </row>
        <row r="8526">
          <cell r="AE8526">
            <v>0</v>
          </cell>
        </row>
        <row r="8527">
          <cell r="AE8527">
            <v>0</v>
          </cell>
        </row>
        <row r="8528">
          <cell r="AE8528">
            <v>0</v>
          </cell>
        </row>
        <row r="8529">
          <cell r="AE8529">
            <v>0</v>
          </cell>
        </row>
        <row r="8530">
          <cell r="AE8530">
            <v>0</v>
          </cell>
        </row>
        <row r="8531">
          <cell r="AE8531">
            <v>0</v>
          </cell>
        </row>
        <row r="8532">
          <cell r="AE8532">
            <v>0</v>
          </cell>
        </row>
        <row r="8533">
          <cell r="AE8533">
            <v>0</v>
          </cell>
        </row>
        <row r="8534">
          <cell r="AE8534">
            <v>0</v>
          </cell>
        </row>
        <row r="8535">
          <cell r="AE8535">
            <v>0</v>
          </cell>
        </row>
        <row r="8536">
          <cell r="AE8536">
            <v>0</v>
          </cell>
        </row>
        <row r="8537">
          <cell r="AE8537">
            <v>0</v>
          </cell>
        </row>
        <row r="8538">
          <cell r="AE8538">
            <v>0</v>
          </cell>
        </row>
        <row r="8539">
          <cell r="AE8539">
            <v>0</v>
          </cell>
        </row>
        <row r="8540">
          <cell r="AE8540">
            <v>0</v>
          </cell>
        </row>
        <row r="8541">
          <cell r="AE8541">
            <v>0</v>
          </cell>
        </row>
        <row r="8542">
          <cell r="AE8542">
            <v>0</v>
          </cell>
        </row>
        <row r="8543">
          <cell r="AE8543">
            <v>0</v>
          </cell>
        </row>
        <row r="8544">
          <cell r="AE8544">
            <v>0</v>
          </cell>
        </row>
        <row r="8545">
          <cell r="AE8545">
            <v>0</v>
          </cell>
        </row>
        <row r="8546">
          <cell r="AE8546">
            <v>0</v>
          </cell>
        </row>
        <row r="8547">
          <cell r="AE8547">
            <v>0</v>
          </cell>
        </row>
        <row r="8548">
          <cell r="AE8548">
            <v>0</v>
          </cell>
        </row>
        <row r="8549">
          <cell r="AE8549">
            <v>0</v>
          </cell>
        </row>
        <row r="8550">
          <cell r="AE8550">
            <v>0</v>
          </cell>
        </row>
        <row r="8551">
          <cell r="AE8551">
            <v>0</v>
          </cell>
        </row>
        <row r="8552">
          <cell r="AE8552">
            <v>0</v>
          </cell>
        </row>
        <row r="8553">
          <cell r="AE8553">
            <v>0</v>
          </cell>
        </row>
        <row r="8554">
          <cell r="AE8554">
            <v>0</v>
          </cell>
        </row>
        <row r="8555">
          <cell r="AE8555">
            <v>0</v>
          </cell>
        </row>
        <row r="8556">
          <cell r="AE8556">
            <v>0</v>
          </cell>
        </row>
        <row r="8557">
          <cell r="AE8557">
            <v>0</v>
          </cell>
        </row>
        <row r="8558">
          <cell r="AE8558">
            <v>0</v>
          </cell>
        </row>
        <row r="8559">
          <cell r="AE8559">
            <v>0</v>
          </cell>
        </row>
        <row r="8560">
          <cell r="AE8560">
            <v>0</v>
          </cell>
        </row>
        <row r="8561">
          <cell r="AE8561">
            <v>0</v>
          </cell>
        </row>
        <row r="8562">
          <cell r="AE8562">
            <v>0</v>
          </cell>
        </row>
        <row r="8563">
          <cell r="AE8563">
            <v>0</v>
          </cell>
        </row>
        <row r="8564">
          <cell r="AE8564">
            <v>0</v>
          </cell>
        </row>
        <row r="8565">
          <cell r="AE8565">
            <v>0</v>
          </cell>
        </row>
        <row r="8566">
          <cell r="AE8566">
            <v>0</v>
          </cell>
        </row>
        <row r="8567">
          <cell r="AE8567">
            <v>0</v>
          </cell>
        </row>
        <row r="8568">
          <cell r="AE8568">
            <v>0</v>
          </cell>
        </row>
        <row r="8569">
          <cell r="AE8569">
            <v>0</v>
          </cell>
        </row>
        <row r="8570">
          <cell r="AE8570">
            <v>0</v>
          </cell>
        </row>
        <row r="8571">
          <cell r="AE8571">
            <v>0</v>
          </cell>
        </row>
        <row r="8572">
          <cell r="AE8572">
            <v>0</v>
          </cell>
        </row>
        <row r="8573">
          <cell r="AE8573">
            <v>0</v>
          </cell>
        </row>
        <row r="8574">
          <cell r="AE8574">
            <v>0</v>
          </cell>
        </row>
        <row r="8575">
          <cell r="AE8575">
            <v>0</v>
          </cell>
        </row>
        <row r="8576">
          <cell r="AE8576">
            <v>0</v>
          </cell>
        </row>
        <row r="8577">
          <cell r="AE8577">
            <v>0</v>
          </cell>
        </row>
        <row r="8578">
          <cell r="AE8578">
            <v>0</v>
          </cell>
        </row>
        <row r="8579">
          <cell r="AE8579">
            <v>0</v>
          </cell>
        </row>
        <row r="8580">
          <cell r="AE8580">
            <v>0</v>
          </cell>
        </row>
        <row r="8581">
          <cell r="AE8581">
            <v>0</v>
          </cell>
        </row>
        <row r="8582">
          <cell r="AE8582">
            <v>0</v>
          </cell>
        </row>
        <row r="8583">
          <cell r="AE8583">
            <v>0</v>
          </cell>
        </row>
        <row r="8584">
          <cell r="AE8584">
            <v>0</v>
          </cell>
        </row>
        <row r="8585">
          <cell r="AE8585">
            <v>0</v>
          </cell>
        </row>
        <row r="8586">
          <cell r="AE8586">
            <v>0</v>
          </cell>
        </row>
        <row r="8587">
          <cell r="AE8587">
            <v>0</v>
          </cell>
        </row>
        <row r="8588">
          <cell r="AE8588">
            <v>0</v>
          </cell>
        </row>
        <row r="8589">
          <cell r="AE8589">
            <v>0</v>
          </cell>
        </row>
        <row r="8590">
          <cell r="AE8590">
            <v>0</v>
          </cell>
        </row>
        <row r="8591">
          <cell r="AE8591">
            <v>0</v>
          </cell>
        </row>
        <row r="8592">
          <cell r="AE8592">
            <v>0</v>
          </cell>
        </row>
        <row r="8593">
          <cell r="AE8593">
            <v>0</v>
          </cell>
        </row>
        <row r="8594">
          <cell r="AE8594">
            <v>0</v>
          </cell>
        </row>
        <row r="8595">
          <cell r="AE8595">
            <v>0</v>
          </cell>
        </row>
        <row r="8596">
          <cell r="AE8596">
            <v>0</v>
          </cell>
        </row>
        <row r="8597">
          <cell r="AE8597">
            <v>0</v>
          </cell>
        </row>
        <row r="8598">
          <cell r="AE8598">
            <v>0</v>
          </cell>
        </row>
        <row r="8599">
          <cell r="AE8599">
            <v>0</v>
          </cell>
        </row>
        <row r="8600">
          <cell r="AE8600">
            <v>0</v>
          </cell>
        </row>
        <row r="8601">
          <cell r="AE8601">
            <v>0</v>
          </cell>
        </row>
        <row r="8602">
          <cell r="AE8602">
            <v>0</v>
          </cell>
        </row>
        <row r="8603">
          <cell r="AE8603">
            <v>0</v>
          </cell>
        </row>
        <row r="8604">
          <cell r="AE8604">
            <v>0</v>
          </cell>
        </row>
        <row r="8605">
          <cell r="AE8605">
            <v>0</v>
          </cell>
        </row>
        <row r="8606">
          <cell r="AE8606">
            <v>0</v>
          </cell>
        </row>
        <row r="8607">
          <cell r="AE8607">
            <v>0</v>
          </cell>
        </row>
        <row r="8608">
          <cell r="AE8608">
            <v>0</v>
          </cell>
        </row>
        <row r="8609">
          <cell r="AE8609">
            <v>0</v>
          </cell>
        </row>
        <row r="8610">
          <cell r="AE8610">
            <v>0</v>
          </cell>
        </row>
        <row r="8611">
          <cell r="AE8611">
            <v>0</v>
          </cell>
        </row>
        <row r="8612">
          <cell r="AE8612">
            <v>0</v>
          </cell>
        </row>
        <row r="8613">
          <cell r="AE8613">
            <v>0</v>
          </cell>
        </row>
        <row r="8614">
          <cell r="AE8614">
            <v>0</v>
          </cell>
        </row>
        <row r="8615">
          <cell r="AE8615">
            <v>0</v>
          </cell>
        </row>
        <row r="8616">
          <cell r="AE8616">
            <v>0</v>
          </cell>
        </row>
        <row r="8617">
          <cell r="AE8617">
            <v>0</v>
          </cell>
        </row>
        <row r="8618">
          <cell r="AE8618">
            <v>0</v>
          </cell>
        </row>
        <row r="8619">
          <cell r="AE8619">
            <v>0</v>
          </cell>
        </row>
        <row r="8620">
          <cell r="AE8620">
            <v>0</v>
          </cell>
        </row>
        <row r="8621">
          <cell r="AE8621">
            <v>0</v>
          </cell>
        </row>
        <row r="8622">
          <cell r="AE8622">
            <v>0</v>
          </cell>
        </row>
        <row r="8623">
          <cell r="AE8623">
            <v>0</v>
          </cell>
        </row>
        <row r="8624">
          <cell r="AE8624">
            <v>0</v>
          </cell>
        </row>
        <row r="8625">
          <cell r="AE8625">
            <v>0</v>
          </cell>
        </row>
        <row r="8626">
          <cell r="AE8626">
            <v>0</v>
          </cell>
        </row>
        <row r="8627">
          <cell r="AE8627">
            <v>0</v>
          </cell>
        </row>
        <row r="8628">
          <cell r="AE8628">
            <v>0</v>
          </cell>
        </row>
        <row r="8629">
          <cell r="AE8629">
            <v>0</v>
          </cell>
        </row>
        <row r="8630">
          <cell r="AE8630">
            <v>0</v>
          </cell>
        </row>
        <row r="8631">
          <cell r="AE8631">
            <v>0</v>
          </cell>
        </row>
        <row r="8632">
          <cell r="AE8632">
            <v>0</v>
          </cell>
        </row>
        <row r="8633">
          <cell r="AE8633">
            <v>0</v>
          </cell>
        </row>
        <row r="8634">
          <cell r="AE8634">
            <v>0</v>
          </cell>
        </row>
        <row r="8635">
          <cell r="AE8635">
            <v>0</v>
          </cell>
        </row>
        <row r="8636">
          <cell r="AE8636">
            <v>0</v>
          </cell>
        </row>
        <row r="8637">
          <cell r="AE8637">
            <v>0</v>
          </cell>
        </row>
        <row r="8638">
          <cell r="AE8638">
            <v>0</v>
          </cell>
        </row>
        <row r="8639">
          <cell r="AE8639">
            <v>0</v>
          </cell>
        </row>
        <row r="8640">
          <cell r="AE8640">
            <v>0</v>
          </cell>
        </row>
        <row r="8641">
          <cell r="AE8641">
            <v>0</v>
          </cell>
        </row>
        <row r="8642">
          <cell r="AE8642">
            <v>0</v>
          </cell>
        </row>
        <row r="8643">
          <cell r="AE8643">
            <v>0</v>
          </cell>
        </row>
        <row r="8644">
          <cell r="AE8644">
            <v>0</v>
          </cell>
        </row>
        <row r="8645">
          <cell r="AE8645">
            <v>0</v>
          </cell>
        </row>
        <row r="8646">
          <cell r="AE8646">
            <v>0</v>
          </cell>
        </row>
        <row r="8647">
          <cell r="AE8647">
            <v>0</v>
          </cell>
        </row>
        <row r="8648">
          <cell r="AE8648">
            <v>0</v>
          </cell>
        </row>
        <row r="8649">
          <cell r="AE8649">
            <v>0</v>
          </cell>
        </row>
        <row r="8650">
          <cell r="AE8650">
            <v>0</v>
          </cell>
        </row>
        <row r="8651">
          <cell r="AE8651">
            <v>0</v>
          </cell>
        </row>
        <row r="8652">
          <cell r="AE8652">
            <v>0</v>
          </cell>
        </row>
        <row r="8653">
          <cell r="AE8653">
            <v>0</v>
          </cell>
        </row>
        <row r="8654">
          <cell r="AE8654">
            <v>0</v>
          </cell>
        </row>
        <row r="8655">
          <cell r="AE8655">
            <v>0</v>
          </cell>
        </row>
        <row r="8656">
          <cell r="AE8656">
            <v>0</v>
          </cell>
        </row>
        <row r="8657">
          <cell r="AE8657">
            <v>0</v>
          </cell>
        </row>
        <row r="8658">
          <cell r="AE8658">
            <v>0</v>
          </cell>
        </row>
        <row r="8659">
          <cell r="AE8659">
            <v>0</v>
          </cell>
        </row>
        <row r="8660">
          <cell r="AE8660">
            <v>0</v>
          </cell>
        </row>
        <row r="8661">
          <cell r="AE8661">
            <v>0</v>
          </cell>
        </row>
        <row r="8662">
          <cell r="AE8662">
            <v>0</v>
          </cell>
        </row>
        <row r="8663">
          <cell r="AE8663">
            <v>0</v>
          </cell>
        </row>
        <row r="8664">
          <cell r="AE8664">
            <v>0</v>
          </cell>
        </row>
        <row r="8665">
          <cell r="AE8665">
            <v>0</v>
          </cell>
        </row>
        <row r="8666">
          <cell r="AE8666">
            <v>0</v>
          </cell>
        </row>
        <row r="8667">
          <cell r="AE8667">
            <v>0</v>
          </cell>
        </row>
        <row r="8668">
          <cell r="AE8668">
            <v>0</v>
          </cell>
        </row>
        <row r="8669">
          <cell r="AE8669">
            <v>0</v>
          </cell>
        </row>
        <row r="8670">
          <cell r="AE8670">
            <v>0</v>
          </cell>
        </row>
        <row r="8671">
          <cell r="AE8671">
            <v>0</v>
          </cell>
        </row>
        <row r="8672">
          <cell r="AE8672">
            <v>0</v>
          </cell>
        </row>
        <row r="8673">
          <cell r="AE8673">
            <v>0</v>
          </cell>
        </row>
        <row r="8674">
          <cell r="AE8674">
            <v>0</v>
          </cell>
        </row>
        <row r="8675">
          <cell r="AE8675">
            <v>0</v>
          </cell>
        </row>
        <row r="8676">
          <cell r="AE8676">
            <v>0</v>
          </cell>
        </row>
        <row r="8677">
          <cell r="AE8677">
            <v>0</v>
          </cell>
        </row>
        <row r="8678">
          <cell r="AE8678">
            <v>0</v>
          </cell>
        </row>
        <row r="8679">
          <cell r="AE8679">
            <v>0</v>
          </cell>
        </row>
        <row r="8680">
          <cell r="AE8680">
            <v>0</v>
          </cell>
        </row>
        <row r="8681">
          <cell r="AE8681">
            <v>0</v>
          </cell>
        </row>
        <row r="8682">
          <cell r="AE8682">
            <v>0</v>
          </cell>
        </row>
        <row r="8683">
          <cell r="AE8683">
            <v>0</v>
          </cell>
        </row>
        <row r="8684">
          <cell r="AE8684">
            <v>0</v>
          </cell>
        </row>
        <row r="8685">
          <cell r="AE8685">
            <v>0</v>
          </cell>
        </row>
        <row r="8686">
          <cell r="AE8686">
            <v>0</v>
          </cell>
        </row>
        <row r="8687">
          <cell r="AE8687">
            <v>0</v>
          </cell>
        </row>
        <row r="8688">
          <cell r="AE8688">
            <v>0</v>
          </cell>
        </row>
        <row r="8689">
          <cell r="AE8689">
            <v>0</v>
          </cell>
        </row>
        <row r="8690">
          <cell r="AE8690">
            <v>0</v>
          </cell>
        </row>
        <row r="8691">
          <cell r="AE8691">
            <v>0</v>
          </cell>
        </row>
        <row r="8692">
          <cell r="AE8692">
            <v>0</v>
          </cell>
        </row>
        <row r="8693">
          <cell r="AE8693">
            <v>0</v>
          </cell>
        </row>
        <row r="8694">
          <cell r="AE8694">
            <v>0</v>
          </cell>
        </row>
        <row r="8695">
          <cell r="AE8695">
            <v>0</v>
          </cell>
        </row>
        <row r="8696">
          <cell r="AE8696">
            <v>0</v>
          </cell>
        </row>
        <row r="8697">
          <cell r="AE8697">
            <v>0</v>
          </cell>
        </row>
        <row r="8698">
          <cell r="AE8698">
            <v>0</v>
          </cell>
        </row>
        <row r="8699">
          <cell r="AE8699">
            <v>0</v>
          </cell>
        </row>
        <row r="8700">
          <cell r="AE8700">
            <v>0</v>
          </cell>
        </row>
        <row r="8701">
          <cell r="AE8701">
            <v>0</v>
          </cell>
        </row>
        <row r="8702">
          <cell r="AE8702">
            <v>0</v>
          </cell>
        </row>
        <row r="8703">
          <cell r="AE8703">
            <v>0</v>
          </cell>
        </row>
        <row r="8704">
          <cell r="AE8704">
            <v>0</v>
          </cell>
        </row>
        <row r="8705">
          <cell r="AE8705">
            <v>0</v>
          </cell>
        </row>
        <row r="8706">
          <cell r="AE8706">
            <v>0</v>
          </cell>
        </row>
        <row r="8707">
          <cell r="AE8707">
            <v>0</v>
          </cell>
        </row>
        <row r="8708">
          <cell r="AE8708">
            <v>0</v>
          </cell>
        </row>
        <row r="8709">
          <cell r="AE8709">
            <v>0</v>
          </cell>
        </row>
        <row r="8710">
          <cell r="AE8710">
            <v>0</v>
          </cell>
        </row>
        <row r="8711">
          <cell r="AE8711">
            <v>0</v>
          </cell>
        </row>
        <row r="8712">
          <cell r="AE8712">
            <v>0</v>
          </cell>
        </row>
        <row r="8713">
          <cell r="AE8713">
            <v>0</v>
          </cell>
        </row>
        <row r="8714">
          <cell r="AE8714">
            <v>0</v>
          </cell>
        </row>
        <row r="8715">
          <cell r="AE8715">
            <v>0</v>
          </cell>
        </row>
        <row r="8716">
          <cell r="AE8716">
            <v>0</v>
          </cell>
        </row>
        <row r="8717">
          <cell r="AE8717">
            <v>0</v>
          </cell>
        </row>
        <row r="8718">
          <cell r="AE8718">
            <v>0</v>
          </cell>
        </row>
        <row r="8719">
          <cell r="AE8719">
            <v>0</v>
          </cell>
        </row>
        <row r="8720">
          <cell r="AE8720">
            <v>0</v>
          </cell>
        </row>
        <row r="8721">
          <cell r="AE8721">
            <v>0</v>
          </cell>
        </row>
        <row r="8722">
          <cell r="AE8722">
            <v>0</v>
          </cell>
        </row>
        <row r="8723">
          <cell r="AE8723">
            <v>0</v>
          </cell>
        </row>
        <row r="8724">
          <cell r="AE8724">
            <v>0</v>
          </cell>
        </row>
        <row r="8725">
          <cell r="AE8725">
            <v>0</v>
          </cell>
        </row>
        <row r="8726">
          <cell r="AE8726">
            <v>0</v>
          </cell>
        </row>
        <row r="8727">
          <cell r="AE8727">
            <v>0</v>
          </cell>
        </row>
        <row r="8728">
          <cell r="AE8728">
            <v>0</v>
          </cell>
        </row>
        <row r="8729">
          <cell r="AE8729">
            <v>0</v>
          </cell>
        </row>
        <row r="8730">
          <cell r="AE8730">
            <v>0</v>
          </cell>
        </row>
        <row r="8731">
          <cell r="AE8731">
            <v>0</v>
          </cell>
        </row>
        <row r="8732">
          <cell r="AE8732">
            <v>0</v>
          </cell>
        </row>
        <row r="8733">
          <cell r="AE8733">
            <v>0</v>
          </cell>
        </row>
        <row r="8734">
          <cell r="AE8734">
            <v>0</v>
          </cell>
        </row>
        <row r="8735">
          <cell r="AE8735">
            <v>0</v>
          </cell>
        </row>
        <row r="8736">
          <cell r="AE8736">
            <v>0</v>
          </cell>
        </row>
        <row r="8737">
          <cell r="AE8737">
            <v>0</v>
          </cell>
        </row>
        <row r="8738">
          <cell r="AE8738">
            <v>0</v>
          </cell>
        </row>
        <row r="8739">
          <cell r="AE8739">
            <v>0</v>
          </cell>
        </row>
        <row r="8740">
          <cell r="AE8740">
            <v>0</v>
          </cell>
        </row>
        <row r="8741">
          <cell r="AE8741">
            <v>0</v>
          </cell>
        </row>
        <row r="8742">
          <cell r="AE8742">
            <v>0</v>
          </cell>
        </row>
        <row r="8743">
          <cell r="AE8743">
            <v>0</v>
          </cell>
        </row>
        <row r="8744">
          <cell r="AE8744">
            <v>0</v>
          </cell>
        </row>
        <row r="8745">
          <cell r="AE8745">
            <v>0</v>
          </cell>
        </row>
        <row r="8746">
          <cell r="AE8746">
            <v>0</v>
          </cell>
        </row>
        <row r="8747">
          <cell r="AE8747">
            <v>0</v>
          </cell>
        </row>
        <row r="8748">
          <cell r="AE8748">
            <v>0</v>
          </cell>
        </row>
        <row r="8749">
          <cell r="AE8749">
            <v>0</v>
          </cell>
        </row>
        <row r="8750">
          <cell r="AE8750">
            <v>0</v>
          </cell>
        </row>
        <row r="8751">
          <cell r="AE8751">
            <v>0</v>
          </cell>
        </row>
        <row r="8752">
          <cell r="AE8752">
            <v>0</v>
          </cell>
        </row>
        <row r="8753">
          <cell r="AE8753">
            <v>0</v>
          </cell>
        </row>
        <row r="8754">
          <cell r="AE8754">
            <v>0</v>
          </cell>
        </row>
        <row r="8755">
          <cell r="AE8755">
            <v>0</v>
          </cell>
        </row>
        <row r="8756">
          <cell r="AE8756">
            <v>0</v>
          </cell>
        </row>
        <row r="8757">
          <cell r="AE8757">
            <v>0</v>
          </cell>
        </row>
        <row r="8758">
          <cell r="AE8758">
            <v>0</v>
          </cell>
        </row>
        <row r="8759">
          <cell r="AE8759">
            <v>0</v>
          </cell>
        </row>
        <row r="8760">
          <cell r="AE8760">
            <v>0</v>
          </cell>
        </row>
        <row r="8761">
          <cell r="AE8761">
            <v>0</v>
          </cell>
        </row>
        <row r="8762">
          <cell r="AE8762">
            <v>0</v>
          </cell>
        </row>
        <row r="8763">
          <cell r="AE8763">
            <v>0</v>
          </cell>
        </row>
        <row r="8764">
          <cell r="AE8764">
            <v>0</v>
          </cell>
        </row>
        <row r="8765">
          <cell r="AE8765">
            <v>0</v>
          </cell>
        </row>
        <row r="8766">
          <cell r="AE8766">
            <v>0</v>
          </cell>
        </row>
        <row r="8767">
          <cell r="AE8767">
            <v>0</v>
          </cell>
        </row>
        <row r="8768">
          <cell r="AE8768">
            <v>0</v>
          </cell>
        </row>
        <row r="8769">
          <cell r="AE8769">
            <v>0</v>
          </cell>
        </row>
        <row r="8770">
          <cell r="AE8770">
            <v>0</v>
          </cell>
        </row>
        <row r="8771">
          <cell r="AE8771">
            <v>0</v>
          </cell>
        </row>
        <row r="8772">
          <cell r="AE8772">
            <v>0</v>
          </cell>
        </row>
        <row r="8773">
          <cell r="AE8773">
            <v>0</v>
          </cell>
        </row>
        <row r="8774">
          <cell r="AE8774">
            <v>0</v>
          </cell>
        </row>
        <row r="8775">
          <cell r="AE8775">
            <v>0</v>
          </cell>
        </row>
        <row r="8776">
          <cell r="AE8776">
            <v>0</v>
          </cell>
        </row>
        <row r="8777">
          <cell r="AE8777">
            <v>0</v>
          </cell>
        </row>
        <row r="8778">
          <cell r="AE8778">
            <v>0</v>
          </cell>
        </row>
        <row r="8779">
          <cell r="AE8779">
            <v>0</v>
          </cell>
        </row>
        <row r="8780">
          <cell r="AE8780">
            <v>0</v>
          </cell>
        </row>
        <row r="8781">
          <cell r="AE8781">
            <v>0</v>
          </cell>
        </row>
        <row r="8782">
          <cell r="AE8782">
            <v>0</v>
          </cell>
        </row>
        <row r="8783">
          <cell r="AE8783">
            <v>0</v>
          </cell>
        </row>
        <row r="8784">
          <cell r="AE8784">
            <v>0</v>
          </cell>
        </row>
        <row r="8785">
          <cell r="AE8785">
            <v>0</v>
          </cell>
        </row>
        <row r="8786">
          <cell r="AE8786">
            <v>0</v>
          </cell>
        </row>
        <row r="8787">
          <cell r="AE8787">
            <v>0</v>
          </cell>
        </row>
        <row r="8788">
          <cell r="AE8788">
            <v>0</v>
          </cell>
        </row>
        <row r="8789">
          <cell r="AE8789">
            <v>0</v>
          </cell>
        </row>
        <row r="8790">
          <cell r="AE8790">
            <v>0</v>
          </cell>
        </row>
        <row r="8791">
          <cell r="AE8791">
            <v>0</v>
          </cell>
        </row>
        <row r="8792">
          <cell r="AE8792">
            <v>0</v>
          </cell>
        </row>
        <row r="8793">
          <cell r="AE8793">
            <v>0</v>
          </cell>
        </row>
        <row r="8794">
          <cell r="AE8794">
            <v>0</v>
          </cell>
        </row>
        <row r="8795">
          <cell r="AE8795">
            <v>0</v>
          </cell>
        </row>
        <row r="8796">
          <cell r="AE8796">
            <v>0</v>
          </cell>
        </row>
        <row r="8797">
          <cell r="AE8797">
            <v>0</v>
          </cell>
        </row>
        <row r="8798">
          <cell r="AE8798">
            <v>0</v>
          </cell>
        </row>
        <row r="8799">
          <cell r="AE8799">
            <v>0</v>
          </cell>
        </row>
        <row r="8800">
          <cell r="AE8800">
            <v>0</v>
          </cell>
        </row>
        <row r="8801">
          <cell r="AE8801">
            <v>0</v>
          </cell>
        </row>
        <row r="8802">
          <cell r="AE8802">
            <v>0</v>
          </cell>
        </row>
        <row r="8803">
          <cell r="AE8803">
            <v>0</v>
          </cell>
        </row>
        <row r="8804">
          <cell r="AE8804">
            <v>0</v>
          </cell>
        </row>
        <row r="8805">
          <cell r="AE8805">
            <v>0</v>
          </cell>
        </row>
        <row r="8806">
          <cell r="AE8806">
            <v>0</v>
          </cell>
        </row>
        <row r="8807">
          <cell r="AE8807">
            <v>0</v>
          </cell>
        </row>
        <row r="8808">
          <cell r="AE8808">
            <v>0</v>
          </cell>
        </row>
        <row r="8809">
          <cell r="AE8809">
            <v>0</v>
          </cell>
        </row>
        <row r="8810">
          <cell r="AE8810">
            <v>0</v>
          </cell>
        </row>
        <row r="8811">
          <cell r="AE8811">
            <v>0</v>
          </cell>
        </row>
        <row r="8812">
          <cell r="AE8812">
            <v>0</v>
          </cell>
        </row>
        <row r="8813">
          <cell r="AE8813">
            <v>0</v>
          </cell>
        </row>
        <row r="8814">
          <cell r="AE8814">
            <v>0</v>
          </cell>
        </row>
        <row r="8815">
          <cell r="AE8815">
            <v>0</v>
          </cell>
        </row>
        <row r="8816">
          <cell r="AE8816">
            <v>0</v>
          </cell>
        </row>
        <row r="8817">
          <cell r="AE8817">
            <v>0</v>
          </cell>
        </row>
        <row r="8818">
          <cell r="AE8818">
            <v>0</v>
          </cell>
        </row>
        <row r="8819">
          <cell r="AE8819">
            <v>0</v>
          </cell>
        </row>
        <row r="8820">
          <cell r="AE8820">
            <v>0</v>
          </cell>
        </row>
        <row r="8821">
          <cell r="AE8821">
            <v>0</v>
          </cell>
        </row>
        <row r="8822">
          <cell r="AE8822">
            <v>0</v>
          </cell>
        </row>
        <row r="8823">
          <cell r="AE8823">
            <v>0</v>
          </cell>
        </row>
        <row r="8824">
          <cell r="AE8824">
            <v>0</v>
          </cell>
        </row>
        <row r="8825">
          <cell r="AE8825">
            <v>0</v>
          </cell>
        </row>
        <row r="8826">
          <cell r="AE8826">
            <v>0</v>
          </cell>
        </row>
        <row r="8827">
          <cell r="AE8827">
            <v>0</v>
          </cell>
        </row>
        <row r="8828">
          <cell r="AE8828">
            <v>0</v>
          </cell>
        </row>
        <row r="8829">
          <cell r="AE8829">
            <v>0</v>
          </cell>
        </row>
        <row r="8830">
          <cell r="AE8830">
            <v>0</v>
          </cell>
        </row>
        <row r="8831">
          <cell r="AE8831">
            <v>0</v>
          </cell>
        </row>
        <row r="8832">
          <cell r="AE8832">
            <v>0</v>
          </cell>
        </row>
        <row r="8833">
          <cell r="AE8833">
            <v>0</v>
          </cell>
        </row>
        <row r="8834">
          <cell r="AE8834">
            <v>0</v>
          </cell>
        </row>
        <row r="8835">
          <cell r="AE8835">
            <v>0</v>
          </cell>
        </row>
        <row r="8836">
          <cell r="AE8836">
            <v>0</v>
          </cell>
        </row>
        <row r="8837">
          <cell r="AE8837">
            <v>0</v>
          </cell>
        </row>
        <row r="8838">
          <cell r="AE8838">
            <v>0</v>
          </cell>
        </row>
        <row r="8839">
          <cell r="AE8839">
            <v>0</v>
          </cell>
        </row>
        <row r="8840">
          <cell r="AE8840">
            <v>0</v>
          </cell>
        </row>
        <row r="8841">
          <cell r="AE8841">
            <v>0</v>
          </cell>
        </row>
        <row r="8842">
          <cell r="AE8842">
            <v>0</v>
          </cell>
        </row>
        <row r="8843">
          <cell r="AE8843">
            <v>0</v>
          </cell>
        </row>
        <row r="8844">
          <cell r="AE8844">
            <v>0</v>
          </cell>
        </row>
        <row r="8845">
          <cell r="AE8845">
            <v>0</v>
          </cell>
        </row>
        <row r="8846">
          <cell r="AE8846">
            <v>0</v>
          </cell>
        </row>
        <row r="8847">
          <cell r="AE8847">
            <v>0</v>
          </cell>
        </row>
        <row r="8848">
          <cell r="AE8848">
            <v>0</v>
          </cell>
        </row>
        <row r="8849">
          <cell r="AE8849">
            <v>0</v>
          </cell>
        </row>
        <row r="8850">
          <cell r="AE8850">
            <v>0</v>
          </cell>
        </row>
        <row r="8851">
          <cell r="AE8851">
            <v>0</v>
          </cell>
        </row>
        <row r="8852">
          <cell r="AE8852">
            <v>0</v>
          </cell>
        </row>
        <row r="8853">
          <cell r="AE8853">
            <v>0</v>
          </cell>
        </row>
        <row r="8854">
          <cell r="AE8854">
            <v>0</v>
          </cell>
        </row>
        <row r="8855">
          <cell r="AE8855">
            <v>0</v>
          </cell>
        </row>
        <row r="8856">
          <cell r="AE8856">
            <v>0</v>
          </cell>
        </row>
        <row r="8857">
          <cell r="AE8857">
            <v>0</v>
          </cell>
        </row>
        <row r="8858">
          <cell r="AE8858">
            <v>0</v>
          </cell>
        </row>
        <row r="8859">
          <cell r="AE8859">
            <v>0</v>
          </cell>
        </row>
        <row r="8860">
          <cell r="AE8860">
            <v>0</v>
          </cell>
        </row>
        <row r="8861">
          <cell r="AE8861">
            <v>0</v>
          </cell>
        </row>
        <row r="8862">
          <cell r="AE8862">
            <v>0</v>
          </cell>
        </row>
        <row r="8863">
          <cell r="AE8863">
            <v>0</v>
          </cell>
        </row>
        <row r="8864">
          <cell r="AE8864">
            <v>0</v>
          </cell>
        </row>
        <row r="8865">
          <cell r="AE8865">
            <v>0</v>
          </cell>
        </row>
        <row r="8866">
          <cell r="AE8866">
            <v>0</v>
          </cell>
        </row>
        <row r="8867">
          <cell r="AE8867">
            <v>0</v>
          </cell>
        </row>
        <row r="8868">
          <cell r="AE8868">
            <v>0</v>
          </cell>
        </row>
        <row r="8869">
          <cell r="AE8869">
            <v>0</v>
          </cell>
        </row>
        <row r="8870">
          <cell r="AE8870">
            <v>0</v>
          </cell>
        </row>
        <row r="8871">
          <cell r="AE8871">
            <v>0</v>
          </cell>
        </row>
        <row r="8872">
          <cell r="AE8872">
            <v>0</v>
          </cell>
        </row>
        <row r="8873">
          <cell r="AE8873">
            <v>0</v>
          </cell>
        </row>
        <row r="8874">
          <cell r="AE8874">
            <v>0</v>
          </cell>
        </row>
        <row r="8875">
          <cell r="AE8875">
            <v>0</v>
          </cell>
        </row>
        <row r="8876">
          <cell r="AE8876">
            <v>0</v>
          </cell>
        </row>
        <row r="8877">
          <cell r="AE8877">
            <v>0</v>
          </cell>
        </row>
        <row r="8878">
          <cell r="AE8878">
            <v>0</v>
          </cell>
        </row>
        <row r="8879">
          <cell r="AE8879">
            <v>0</v>
          </cell>
        </row>
        <row r="8880">
          <cell r="AE8880">
            <v>0</v>
          </cell>
        </row>
        <row r="8881">
          <cell r="AE8881">
            <v>0</v>
          </cell>
        </row>
        <row r="8882">
          <cell r="AE8882">
            <v>0</v>
          </cell>
        </row>
        <row r="8883">
          <cell r="AE8883">
            <v>0</v>
          </cell>
        </row>
        <row r="8884">
          <cell r="AE8884">
            <v>0</v>
          </cell>
        </row>
        <row r="8885">
          <cell r="AE8885">
            <v>0</v>
          </cell>
        </row>
        <row r="8886">
          <cell r="AE8886">
            <v>0</v>
          </cell>
        </row>
        <row r="8887">
          <cell r="AE8887">
            <v>0</v>
          </cell>
        </row>
        <row r="8888">
          <cell r="AE8888">
            <v>0</v>
          </cell>
        </row>
        <row r="8889">
          <cell r="AE8889">
            <v>0</v>
          </cell>
        </row>
        <row r="8890">
          <cell r="AE8890">
            <v>0</v>
          </cell>
        </row>
        <row r="8891">
          <cell r="AE8891">
            <v>0</v>
          </cell>
        </row>
        <row r="8892">
          <cell r="AE8892">
            <v>0</v>
          </cell>
        </row>
        <row r="8893">
          <cell r="AE8893">
            <v>0</v>
          </cell>
        </row>
        <row r="8894">
          <cell r="AE8894">
            <v>0</v>
          </cell>
        </row>
        <row r="8895">
          <cell r="AE8895">
            <v>0</v>
          </cell>
        </row>
        <row r="8896">
          <cell r="AE8896">
            <v>0</v>
          </cell>
        </row>
        <row r="8897">
          <cell r="AE8897">
            <v>0</v>
          </cell>
        </row>
        <row r="8898">
          <cell r="AE8898">
            <v>0</v>
          </cell>
        </row>
        <row r="8899">
          <cell r="AE8899">
            <v>0</v>
          </cell>
        </row>
        <row r="8900">
          <cell r="AE8900">
            <v>0</v>
          </cell>
        </row>
        <row r="8901">
          <cell r="AE8901">
            <v>0</v>
          </cell>
        </row>
        <row r="8902">
          <cell r="AE8902">
            <v>0</v>
          </cell>
        </row>
        <row r="8903">
          <cell r="AE8903">
            <v>0</v>
          </cell>
        </row>
        <row r="8904">
          <cell r="AE8904">
            <v>0</v>
          </cell>
        </row>
        <row r="8905">
          <cell r="AE8905">
            <v>0</v>
          </cell>
        </row>
        <row r="8906">
          <cell r="AE8906">
            <v>0</v>
          </cell>
        </row>
        <row r="8907">
          <cell r="AE8907">
            <v>0</v>
          </cell>
        </row>
        <row r="8908">
          <cell r="AE8908">
            <v>0</v>
          </cell>
        </row>
        <row r="8909">
          <cell r="AE8909">
            <v>0</v>
          </cell>
        </row>
        <row r="8910">
          <cell r="AE8910">
            <v>0</v>
          </cell>
        </row>
        <row r="8911">
          <cell r="AE8911">
            <v>0</v>
          </cell>
        </row>
        <row r="8912">
          <cell r="AE8912">
            <v>0</v>
          </cell>
        </row>
        <row r="8913">
          <cell r="AE8913">
            <v>0</v>
          </cell>
        </row>
        <row r="8914">
          <cell r="AE8914">
            <v>0</v>
          </cell>
        </row>
        <row r="8915">
          <cell r="AE8915">
            <v>0</v>
          </cell>
        </row>
        <row r="8916">
          <cell r="AE8916">
            <v>0</v>
          </cell>
        </row>
        <row r="8917">
          <cell r="AE8917">
            <v>0</v>
          </cell>
        </row>
        <row r="8918">
          <cell r="AE8918">
            <v>0</v>
          </cell>
        </row>
        <row r="8919">
          <cell r="AE8919">
            <v>0</v>
          </cell>
        </row>
        <row r="8920">
          <cell r="AE8920">
            <v>0</v>
          </cell>
        </row>
        <row r="8921">
          <cell r="AE8921">
            <v>0</v>
          </cell>
        </row>
        <row r="8922">
          <cell r="AE8922">
            <v>0</v>
          </cell>
        </row>
        <row r="8923">
          <cell r="AE8923">
            <v>0</v>
          </cell>
        </row>
        <row r="8924">
          <cell r="AE8924">
            <v>0</v>
          </cell>
        </row>
        <row r="8925">
          <cell r="AE8925">
            <v>0</v>
          </cell>
        </row>
        <row r="8926">
          <cell r="AE8926">
            <v>0</v>
          </cell>
        </row>
        <row r="8927">
          <cell r="AE8927">
            <v>0</v>
          </cell>
        </row>
        <row r="8928">
          <cell r="AE8928">
            <v>0</v>
          </cell>
        </row>
        <row r="8929">
          <cell r="AE8929">
            <v>0</v>
          </cell>
        </row>
        <row r="8930">
          <cell r="AE8930">
            <v>0</v>
          </cell>
        </row>
        <row r="8931">
          <cell r="AE8931">
            <v>0</v>
          </cell>
        </row>
        <row r="8932">
          <cell r="AE8932">
            <v>0</v>
          </cell>
        </row>
        <row r="8933">
          <cell r="AE8933">
            <v>0</v>
          </cell>
        </row>
        <row r="8934">
          <cell r="AE8934">
            <v>0</v>
          </cell>
        </row>
        <row r="8935">
          <cell r="AE8935">
            <v>0</v>
          </cell>
        </row>
        <row r="8936">
          <cell r="AE8936">
            <v>0</v>
          </cell>
        </row>
        <row r="8937">
          <cell r="AE8937">
            <v>0</v>
          </cell>
        </row>
        <row r="8938">
          <cell r="AE8938">
            <v>0</v>
          </cell>
        </row>
        <row r="8939">
          <cell r="AE8939">
            <v>0</v>
          </cell>
        </row>
        <row r="8940">
          <cell r="AE8940">
            <v>0</v>
          </cell>
        </row>
        <row r="8941">
          <cell r="AE8941">
            <v>0</v>
          </cell>
        </row>
        <row r="8942">
          <cell r="AE8942">
            <v>0</v>
          </cell>
        </row>
        <row r="8943">
          <cell r="AE8943">
            <v>0</v>
          </cell>
        </row>
        <row r="8944">
          <cell r="AE8944">
            <v>0</v>
          </cell>
        </row>
        <row r="8945">
          <cell r="AE8945">
            <v>0</v>
          </cell>
        </row>
        <row r="8946">
          <cell r="AE8946">
            <v>0</v>
          </cell>
        </row>
        <row r="8947">
          <cell r="AE8947">
            <v>0</v>
          </cell>
        </row>
        <row r="8948">
          <cell r="AE8948">
            <v>0</v>
          </cell>
        </row>
        <row r="8949">
          <cell r="AE8949">
            <v>0</v>
          </cell>
        </row>
        <row r="8950">
          <cell r="AE8950">
            <v>0</v>
          </cell>
        </row>
        <row r="8951">
          <cell r="AE8951">
            <v>0</v>
          </cell>
        </row>
        <row r="8952">
          <cell r="AE8952">
            <v>0</v>
          </cell>
        </row>
        <row r="8953">
          <cell r="AE8953">
            <v>0</v>
          </cell>
        </row>
        <row r="8954">
          <cell r="AE8954">
            <v>0</v>
          </cell>
        </row>
        <row r="8955">
          <cell r="AE8955">
            <v>0</v>
          </cell>
        </row>
        <row r="8956">
          <cell r="AE8956">
            <v>0</v>
          </cell>
        </row>
        <row r="8957">
          <cell r="AE8957">
            <v>0</v>
          </cell>
        </row>
        <row r="8958">
          <cell r="AE8958">
            <v>0</v>
          </cell>
        </row>
        <row r="8959">
          <cell r="AE8959">
            <v>0</v>
          </cell>
        </row>
        <row r="8960">
          <cell r="AE8960">
            <v>0</v>
          </cell>
        </row>
        <row r="8961">
          <cell r="AE8961">
            <v>0</v>
          </cell>
        </row>
        <row r="8962">
          <cell r="AE8962">
            <v>0</v>
          </cell>
        </row>
        <row r="8963">
          <cell r="AE8963">
            <v>0</v>
          </cell>
        </row>
        <row r="8964">
          <cell r="AE8964">
            <v>0</v>
          </cell>
        </row>
        <row r="8965">
          <cell r="AE8965">
            <v>0</v>
          </cell>
        </row>
        <row r="8966">
          <cell r="AE8966">
            <v>0</v>
          </cell>
        </row>
        <row r="8967">
          <cell r="AE8967">
            <v>0</v>
          </cell>
        </row>
        <row r="8968">
          <cell r="AE8968">
            <v>0</v>
          </cell>
        </row>
        <row r="8969">
          <cell r="AE8969">
            <v>0</v>
          </cell>
        </row>
        <row r="8970">
          <cell r="AE8970">
            <v>0</v>
          </cell>
        </row>
        <row r="8971">
          <cell r="AE8971">
            <v>0</v>
          </cell>
        </row>
        <row r="8972">
          <cell r="AE8972">
            <v>0</v>
          </cell>
        </row>
        <row r="8973">
          <cell r="AE8973">
            <v>0</v>
          </cell>
        </row>
        <row r="8974">
          <cell r="AE8974">
            <v>0</v>
          </cell>
        </row>
        <row r="8975">
          <cell r="AE8975">
            <v>0</v>
          </cell>
        </row>
        <row r="8976">
          <cell r="AE8976">
            <v>0</v>
          </cell>
        </row>
        <row r="8977">
          <cell r="AE8977">
            <v>0</v>
          </cell>
        </row>
        <row r="8978">
          <cell r="AE8978">
            <v>0</v>
          </cell>
        </row>
        <row r="8979">
          <cell r="AE8979">
            <v>0</v>
          </cell>
        </row>
        <row r="8980">
          <cell r="AE8980">
            <v>0</v>
          </cell>
        </row>
        <row r="8981">
          <cell r="AE8981">
            <v>0</v>
          </cell>
        </row>
        <row r="8982">
          <cell r="AE8982">
            <v>0</v>
          </cell>
        </row>
        <row r="8983">
          <cell r="AE8983">
            <v>0</v>
          </cell>
        </row>
        <row r="8984">
          <cell r="AE8984">
            <v>0</v>
          </cell>
        </row>
        <row r="8985">
          <cell r="AE8985">
            <v>0</v>
          </cell>
        </row>
        <row r="8986">
          <cell r="AE8986">
            <v>0</v>
          </cell>
        </row>
        <row r="8987">
          <cell r="AE8987">
            <v>0</v>
          </cell>
        </row>
        <row r="8988">
          <cell r="AE8988">
            <v>0</v>
          </cell>
        </row>
        <row r="8989">
          <cell r="AE8989">
            <v>0</v>
          </cell>
        </row>
        <row r="8990">
          <cell r="AE8990">
            <v>0</v>
          </cell>
        </row>
        <row r="8991">
          <cell r="AE8991">
            <v>0</v>
          </cell>
        </row>
        <row r="8992">
          <cell r="AE8992">
            <v>0</v>
          </cell>
        </row>
        <row r="8993">
          <cell r="AE8993">
            <v>0</v>
          </cell>
        </row>
        <row r="8994">
          <cell r="AE8994">
            <v>0</v>
          </cell>
        </row>
        <row r="8995">
          <cell r="AE8995">
            <v>0</v>
          </cell>
        </row>
        <row r="8996">
          <cell r="AE8996">
            <v>0</v>
          </cell>
        </row>
        <row r="8997">
          <cell r="AE8997">
            <v>0</v>
          </cell>
        </row>
        <row r="8998">
          <cell r="AE8998">
            <v>0</v>
          </cell>
        </row>
        <row r="8999">
          <cell r="AE8999">
            <v>0</v>
          </cell>
        </row>
        <row r="9000">
          <cell r="AE9000">
            <v>0</v>
          </cell>
        </row>
        <row r="9001">
          <cell r="AE9001">
            <v>0</v>
          </cell>
        </row>
        <row r="9002">
          <cell r="AE9002">
            <v>0</v>
          </cell>
        </row>
        <row r="9003">
          <cell r="AE9003">
            <v>0</v>
          </cell>
        </row>
        <row r="9004">
          <cell r="AE9004">
            <v>0</v>
          </cell>
        </row>
        <row r="9005">
          <cell r="AE9005">
            <v>0</v>
          </cell>
        </row>
        <row r="9006">
          <cell r="AE9006">
            <v>0</v>
          </cell>
        </row>
        <row r="9007">
          <cell r="AE9007">
            <v>0</v>
          </cell>
        </row>
        <row r="9008">
          <cell r="AE9008">
            <v>0</v>
          </cell>
        </row>
        <row r="9009">
          <cell r="AE9009">
            <v>0</v>
          </cell>
        </row>
        <row r="9010">
          <cell r="AE9010">
            <v>0</v>
          </cell>
        </row>
        <row r="9011">
          <cell r="AE9011">
            <v>0</v>
          </cell>
        </row>
        <row r="9012">
          <cell r="AE9012">
            <v>0</v>
          </cell>
        </row>
        <row r="9013">
          <cell r="AE9013">
            <v>0</v>
          </cell>
        </row>
        <row r="9014">
          <cell r="AE9014">
            <v>0</v>
          </cell>
        </row>
        <row r="9015">
          <cell r="AE9015">
            <v>0</v>
          </cell>
        </row>
        <row r="9016">
          <cell r="AE9016">
            <v>0</v>
          </cell>
        </row>
        <row r="9017">
          <cell r="AE9017">
            <v>0</v>
          </cell>
        </row>
        <row r="9018">
          <cell r="AE9018">
            <v>0</v>
          </cell>
        </row>
        <row r="9019">
          <cell r="AE9019">
            <v>0</v>
          </cell>
        </row>
        <row r="9020">
          <cell r="AE9020">
            <v>0</v>
          </cell>
        </row>
        <row r="9021">
          <cell r="AE9021">
            <v>0</v>
          </cell>
        </row>
        <row r="9022">
          <cell r="AE9022">
            <v>0</v>
          </cell>
        </row>
        <row r="9023">
          <cell r="AE9023">
            <v>0</v>
          </cell>
        </row>
        <row r="9024">
          <cell r="AE9024">
            <v>0</v>
          </cell>
        </row>
        <row r="9025">
          <cell r="AE9025">
            <v>0</v>
          </cell>
        </row>
        <row r="9026">
          <cell r="AE9026">
            <v>0</v>
          </cell>
        </row>
        <row r="9027">
          <cell r="AE9027">
            <v>0</v>
          </cell>
        </row>
        <row r="9028">
          <cell r="AE9028">
            <v>0</v>
          </cell>
        </row>
        <row r="9029">
          <cell r="AE9029">
            <v>0</v>
          </cell>
        </row>
        <row r="9030">
          <cell r="AE9030">
            <v>0</v>
          </cell>
        </row>
        <row r="9031">
          <cell r="AE9031">
            <v>0</v>
          </cell>
        </row>
        <row r="9032">
          <cell r="AE9032">
            <v>0</v>
          </cell>
        </row>
        <row r="9033">
          <cell r="AE9033">
            <v>0</v>
          </cell>
        </row>
        <row r="9034">
          <cell r="AE9034">
            <v>0</v>
          </cell>
        </row>
        <row r="9035">
          <cell r="AE9035">
            <v>0</v>
          </cell>
        </row>
        <row r="9036">
          <cell r="AE9036">
            <v>0</v>
          </cell>
        </row>
        <row r="9037">
          <cell r="AE9037">
            <v>0</v>
          </cell>
        </row>
        <row r="9038">
          <cell r="AE9038">
            <v>0</v>
          </cell>
        </row>
        <row r="9039">
          <cell r="AE9039">
            <v>0</v>
          </cell>
        </row>
        <row r="9040">
          <cell r="AE9040">
            <v>0</v>
          </cell>
        </row>
        <row r="9041">
          <cell r="AE9041">
            <v>0</v>
          </cell>
        </row>
        <row r="9042">
          <cell r="AE9042">
            <v>0</v>
          </cell>
        </row>
        <row r="9043">
          <cell r="AE9043">
            <v>0</v>
          </cell>
        </row>
        <row r="9044">
          <cell r="AE9044">
            <v>0</v>
          </cell>
        </row>
        <row r="9045">
          <cell r="AE9045">
            <v>0</v>
          </cell>
        </row>
        <row r="9046">
          <cell r="AE9046">
            <v>0</v>
          </cell>
        </row>
        <row r="9047">
          <cell r="AE9047">
            <v>0</v>
          </cell>
        </row>
        <row r="9048">
          <cell r="AE9048">
            <v>0</v>
          </cell>
        </row>
        <row r="9049">
          <cell r="AE9049">
            <v>0</v>
          </cell>
        </row>
        <row r="9050">
          <cell r="AE9050">
            <v>0</v>
          </cell>
        </row>
        <row r="9051">
          <cell r="AE9051">
            <v>0</v>
          </cell>
        </row>
        <row r="9052">
          <cell r="AE9052">
            <v>0</v>
          </cell>
        </row>
        <row r="9053">
          <cell r="AE9053">
            <v>0</v>
          </cell>
        </row>
        <row r="9054">
          <cell r="AE9054">
            <v>0</v>
          </cell>
        </row>
        <row r="9055">
          <cell r="AE9055">
            <v>0</v>
          </cell>
        </row>
        <row r="9056">
          <cell r="AE9056">
            <v>0</v>
          </cell>
        </row>
        <row r="9057">
          <cell r="AE9057">
            <v>0</v>
          </cell>
        </row>
        <row r="9058">
          <cell r="AE9058">
            <v>0</v>
          </cell>
        </row>
        <row r="9059">
          <cell r="AE9059">
            <v>0</v>
          </cell>
        </row>
        <row r="9060">
          <cell r="AE9060">
            <v>0</v>
          </cell>
        </row>
        <row r="9061">
          <cell r="AE9061">
            <v>0</v>
          </cell>
        </row>
        <row r="9062">
          <cell r="AE9062">
            <v>0</v>
          </cell>
        </row>
        <row r="9063">
          <cell r="AE9063">
            <v>0</v>
          </cell>
        </row>
        <row r="9064">
          <cell r="AE9064">
            <v>0</v>
          </cell>
        </row>
        <row r="9065">
          <cell r="AE9065">
            <v>0</v>
          </cell>
        </row>
        <row r="9066">
          <cell r="AE9066">
            <v>0</v>
          </cell>
        </row>
        <row r="9067">
          <cell r="AE9067">
            <v>0</v>
          </cell>
        </row>
        <row r="9068">
          <cell r="AE9068">
            <v>0</v>
          </cell>
        </row>
        <row r="9069">
          <cell r="AE9069">
            <v>0</v>
          </cell>
        </row>
        <row r="9070">
          <cell r="AE9070">
            <v>0</v>
          </cell>
        </row>
        <row r="9071">
          <cell r="AE9071">
            <v>0</v>
          </cell>
        </row>
        <row r="9072">
          <cell r="AE9072">
            <v>0</v>
          </cell>
        </row>
        <row r="9073">
          <cell r="AE9073">
            <v>0</v>
          </cell>
        </row>
        <row r="9074">
          <cell r="AE9074">
            <v>0</v>
          </cell>
        </row>
        <row r="9075">
          <cell r="AE9075">
            <v>0</v>
          </cell>
        </row>
        <row r="9076">
          <cell r="AE9076">
            <v>0</v>
          </cell>
        </row>
        <row r="9077">
          <cell r="AE9077">
            <v>0</v>
          </cell>
        </row>
        <row r="9078">
          <cell r="AE9078">
            <v>0</v>
          </cell>
        </row>
        <row r="9079">
          <cell r="AE9079">
            <v>0</v>
          </cell>
        </row>
        <row r="9080">
          <cell r="AE9080">
            <v>0</v>
          </cell>
        </row>
        <row r="9081">
          <cell r="AE9081">
            <v>0</v>
          </cell>
        </row>
        <row r="9082">
          <cell r="AE9082">
            <v>0</v>
          </cell>
        </row>
        <row r="9083">
          <cell r="AE9083">
            <v>0</v>
          </cell>
        </row>
        <row r="9084">
          <cell r="AE9084">
            <v>0</v>
          </cell>
        </row>
        <row r="9085">
          <cell r="AE9085">
            <v>0</v>
          </cell>
        </row>
        <row r="9086">
          <cell r="AE9086">
            <v>0</v>
          </cell>
        </row>
        <row r="9087">
          <cell r="AE9087">
            <v>0</v>
          </cell>
        </row>
        <row r="9088">
          <cell r="AE9088">
            <v>0</v>
          </cell>
        </row>
        <row r="9089">
          <cell r="AE9089">
            <v>0</v>
          </cell>
        </row>
        <row r="9090">
          <cell r="AE9090">
            <v>0</v>
          </cell>
        </row>
        <row r="9091">
          <cell r="AE9091">
            <v>0</v>
          </cell>
        </row>
        <row r="9092">
          <cell r="AE9092">
            <v>0</v>
          </cell>
        </row>
        <row r="9093">
          <cell r="AE9093">
            <v>0</v>
          </cell>
        </row>
        <row r="9094">
          <cell r="AE9094">
            <v>0</v>
          </cell>
        </row>
        <row r="9095">
          <cell r="AE9095">
            <v>0</v>
          </cell>
        </row>
        <row r="9096">
          <cell r="AE9096">
            <v>0</v>
          </cell>
        </row>
        <row r="9097">
          <cell r="AE9097">
            <v>0</v>
          </cell>
        </row>
        <row r="9098">
          <cell r="AE9098">
            <v>0</v>
          </cell>
        </row>
        <row r="9099">
          <cell r="AE9099">
            <v>0</v>
          </cell>
        </row>
        <row r="9100">
          <cell r="AE9100">
            <v>0</v>
          </cell>
        </row>
        <row r="9101">
          <cell r="AE9101">
            <v>0</v>
          </cell>
        </row>
        <row r="9102">
          <cell r="AE9102">
            <v>0</v>
          </cell>
        </row>
        <row r="9103">
          <cell r="AE9103">
            <v>0</v>
          </cell>
        </row>
        <row r="9104">
          <cell r="AE9104">
            <v>0</v>
          </cell>
        </row>
        <row r="9105">
          <cell r="AE9105">
            <v>0</v>
          </cell>
        </row>
        <row r="9106">
          <cell r="AE9106">
            <v>0</v>
          </cell>
        </row>
        <row r="9107">
          <cell r="AE9107">
            <v>0</v>
          </cell>
        </row>
        <row r="9108">
          <cell r="AE9108">
            <v>0</v>
          </cell>
        </row>
        <row r="9109">
          <cell r="AE9109">
            <v>0</v>
          </cell>
        </row>
        <row r="9110">
          <cell r="AE9110">
            <v>0</v>
          </cell>
        </row>
        <row r="9111">
          <cell r="AE9111">
            <v>0</v>
          </cell>
        </row>
        <row r="9112">
          <cell r="AE9112">
            <v>0</v>
          </cell>
        </row>
        <row r="9113">
          <cell r="AE9113">
            <v>0</v>
          </cell>
        </row>
        <row r="9114">
          <cell r="AE9114">
            <v>0</v>
          </cell>
        </row>
        <row r="9115">
          <cell r="AE9115">
            <v>0</v>
          </cell>
        </row>
        <row r="9116">
          <cell r="AE9116">
            <v>0</v>
          </cell>
        </row>
        <row r="9117">
          <cell r="AE9117">
            <v>0</v>
          </cell>
        </row>
        <row r="9118">
          <cell r="AE9118">
            <v>0</v>
          </cell>
        </row>
        <row r="9119">
          <cell r="AE9119">
            <v>0</v>
          </cell>
        </row>
        <row r="9120">
          <cell r="AE9120">
            <v>0</v>
          </cell>
        </row>
        <row r="9121">
          <cell r="AE9121">
            <v>0</v>
          </cell>
        </row>
        <row r="9122">
          <cell r="AE9122">
            <v>0</v>
          </cell>
        </row>
        <row r="9123">
          <cell r="AE9123">
            <v>0</v>
          </cell>
        </row>
        <row r="9124">
          <cell r="AE9124">
            <v>0</v>
          </cell>
        </row>
        <row r="9125">
          <cell r="AE9125">
            <v>0</v>
          </cell>
        </row>
        <row r="9126">
          <cell r="AE9126">
            <v>0</v>
          </cell>
        </row>
        <row r="9127">
          <cell r="AE9127">
            <v>0</v>
          </cell>
        </row>
        <row r="9128">
          <cell r="AE9128">
            <v>0</v>
          </cell>
        </row>
        <row r="9129">
          <cell r="AE9129">
            <v>0</v>
          </cell>
        </row>
        <row r="9130">
          <cell r="AE9130">
            <v>0</v>
          </cell>
        </row>
        <row r="9131">
          <cell r="AE9131">
            <v>0</v>
          </cell>
        </row>
        <row r="9132">
          <cell r="AE9132">
            <v>0</v>
          </cell>
        </row>
        <row r="9133">
          <cell r="AE9133">
            <v>0</v>
          </cell>
        </row>
        <row r="9134">
          <cell r="AE9134">
            <v>0</v>
          </cell>
        </row>
        <row r="9135">
          <cell r="AE9135">
            <v>0</v>
          </cell>
        </row>
        <row r="9136">
          <cell r="AE9136">
            <v>0</v>
          </cell>
        </row>
        <row r="9137">
          <cell r="AE9137">
            <v>0</v>
          </cell>
        </row>
        <row r="9138">
          <cell r="AE9138">
            <v>0</v>
          </cell>
        </row>
        <row r="9139">
          <cell r="AE9139">
            <v>0</v>
          </cell>
        </row>
        <row r="9140">
          <cell r="AE9140">
            <v>0</v>
          </cell>
        </row>
        <row r="9141">
          <cell r="AE9141">
            <v>0</v>
          </cell>
        </row>
        <row r="9142">
          <cell r="AE9142">
            <v>0</v>
          </cell>
        </row>
        <row r="9143">
          <cell r="AE9143">
            <v>0</v>
          </cell>
        </row>
        <row r="9144">
          <cell r="AE9144">
            <v>0</v>
          </cell>
        </row>
        <row r="9145">
          <cell r="AE9145">
            <v>0</v>
          </cell>
        </row>
        <row r="9146">
          <cell r="AE9146">
            <v>0</v>
          </cell>
        </row>
        <row r="9147">
          <cell r="AE9147">
            <v>0</v>
          </cell>
        </row>
        <row r="9148">
          <cell r="AE9148">
            <v>0</v>
          </cell>
        </row>
        <row r="9149">
          <cell r="AE9149">
            <v>0</v>
          </cell>
        </row>
        <row r="9150">
          <cell r="AE9150">
            <v>0</v>
          </cell>
        </row>
        <row r="9151">
          <cell r="AE9151">
            <v>0</v>
          </cell>
        </row>
        <row r="9152">
          <cell r="AE9152">
            <v>0</v>
          </cell>
        </row>
        <row r="9153">
          <cell r="AE9153">
            <v>0</v>
          </cell>
        </row>
        <row r="9154">
          <cell r="AE9154">
            <v>0</v>
          </cell>
        </row>
        <row r="9155">
          <cell r="AE9155">
            <v>0</v>
          </cell>
        </row>
        <row r="9156">
          <cell r="AE9156">
            <v>0</v>
          </cell>
        </row>
        <row r="9157">
          <cell r="AE9157">
            <v>0</v>
          </cell>
        </row>
        <row r="9158">
          <cell r="AE9158">
            <v>0</v>
          </cell>
        </row>
        <row r="9159">
          <cell r="AE9159">
            <v>0</v>
          </cell>
        </row>
        <row r="9160">
          <cell r="AE9160">
            <v>0</v>
          </cell>
        </row>
        <row r="9161">
          <cell r="AE9161">
            <v>0</v>
          </cell>
        </row>
        <row r="9162">
          <cell r="AE9162">
            <v>0</v>
          </cell>
        </row>
        <row r="9163">
          <cell r="AE9163">
            <v>0</v>
          </cell>
        </row>
        <row r="9164">
          <cell r="AE9164">
            <v>0</v>
          </cell>
        </row>
        <row r="9165">
          <cell r="AE9165">
            <v>0</v>
          </cell>
        </row>
        <row r="9166">
          <cell r="AE9166">
            <v>0</v>
          </cell>
        </row>
        <row r="9167">
          <cell r="AE9167">
            <v>0</v>
          </cell>
        </row>
        <row r="9168">
          <cell r="AE9168">
            <v>0</v>
          </cell>
        </row>
        <row r="9169">
          <cell r="AE9169">
            <v>0</v>
          </cell>
        </row>
        <row r="9170">
          <cell r="AE9170">
            <v>0</v>
          </cell>
        </row>
        <row r="9171">
          <cell r="AE9171">
            <v>0</v>
          </cell>
        </row>
        <row r="9172">
          <cell r="AE9172">
            <v>0</v>
          </cell>
        </row>
        <row r="9173">
          <cell r="AE9173">
            <v>0</v>
          </cell>
        </row>
        <row r="9174">
          <cell r="AE9174">
            <v>0</v>
          </cell>
        </row>
        <row r="9175">
          <cell r="AE9175">
            <v>0</v>
          </cell>
        </row>
        <row r="9176">
          <cell r="AE9176">
            <v>0</v>
          </cell>
        </row>
        <row r="9177">
          <cell r="AE9177">
            <v>0</v>
          </cell>
        </row>
        <row r="9178">
          <cell r="AE9178">
            <v>0</v>
          </cell>
        </row>
        <row r="9179">
          <cell r="AE9179">
            <v>0</v>
          </cell>
        </row>
        <row r="9180">
          <cell r="AE9180">
            <v>0</v>
          </cell>
        </row>
        <row r="9181">
          <cell r="AE9181">
            <v>0</v>
          </cell>
        </row>
        <row r="9182">
          <cell r="AE9182">
            <v>0</v>
          </cell>
        </row>
        <row r="9183">
          <cell r="AE9183">
            <v>0</v>
          </cell>
        </row>
        <row r="9184">
          <cell r="AE9184">
            <v>0</v>
          </cell>
        </row>
        <row r="9185">
          <cell r="AE9185">
            <v>0</v>
          </cell>
        </row>
        <row r="9186">
          <cell r="AE9186">
            <v>0</v>
          </cell>
        </row>
        <row r="9187">
          <cell r="AE9187">
            <v>0</v>
          </cell>
        </row>
        <row r="9188">
          <cell r="AE9188">
            <v>0</v>
          </cell>
        </row>
        <row r="9189">
          <cell r="AE9189">
            <v>0</v>
          </cell>
        </row>
        <row r="9190">
          <cell r="AE9190">
            <v>0</v>
          </cell>
        </row>
        <row r="9191">
          <cell r="AE9191">
            <v>0</v>
          </cell>
        </row>
        <row r="9192">
          <cell r="AE9192">
            <v>0</v>
          </cell>
        </row>
        <row r="9193">
          <cell r="AE9193">
            <v>0</v>
          </cell>
        </row>
        <row r="9194">
          <cell r="AE9194">
            <v>0</v>
          </cell>
        </row>
        <row r="9195">
          <cell r="AE9195">
            <v>0</v>
          </cell>
        </row>
        <row r="9196">
          <cell r="AE9196">
            <v>0</v>
          </cell>
        </row>
        <row r="9197">
          <cell r="AE9197">
            <v>0</v>
          </cell>
        </row>
        <row r="9198">
          <cell r="AE9198">
            <v>0</v>
          </cell>
        </row>
        <row r="9199">
          <cell r="AE9199">
            <v>0</v>
          </cell>
        </row>
        <row r="9200">
          <cell r="AE9200">
            <v>0</v>
          </cell>
        </row>
        <row r="9201">
          <cell r="AE9201">
            <v>0</v>
          </cell>
        </row>
        <row r="9202">
          <cell r="AE9202">
            <v>0</v>
          </cell>
        </row>
        <row r="9203">
          <cell r="AE9203">
            <v>0</v>
          </cell>
        </row>
        <row r="9204">
          <cell r="AE9204">
            <v>0</v>
          </cell>
        </row>
        <row r="9205">
          <cell r="AE9205">
            <v>0</v>
          </cell>
        </row>
        <row r="9206">
          <cell r="AE9206">
            <v>0</v>
          </cell>
        </row>
        <row r="9207">
          <cell r="AE9207">
            <v>0</v>
          </cell>
        </row>
        <row r="9208">
          <cell r="AE9208">
            <v>0</v>
          </cell>
        </row>
        <row r="9209">
          <cell r="AE9209">
            <v>0</v>
          </cell>
        </row>
        <row r="9210">
          <cell r="AE9210">
            <v>0</v>
          </cell>
        </row>
        <row r="9211">
          <cell r="AE9211">
            <v>0</v>
          </cell>
        </row>
        <row r="9212">
          <cell r="AE9212">
            <v>0</v>
          </cell>
        </row>
        <row r="9213">
          <cell r="AE9213">
            <v>0</v>
          </cell>
        </row>
        <row r="9214">
          <cell r="AE9214">
            <v>0</v>
          </cell>
        </row>
        <row r="9215">
          <cell r="AE9215">
            <v>0</v>
          </cell>
        </row>
        <row r="9216">
          <cell r="AE9216">
            <v>0</v>
          </cell>
        </row>
        <row r="9217">
          <cell r="AE9217">
            <v>0</v>
          </cell>
        </row>
        <row r="9218">
          <cell r="AE9218">
            <v>0</v>
          </cell>
        </row>
        <row r="9219">
          <cell r="AE9219">
            <v>0</v>
          </cell>
        </row>
        <row r="9220">
          <cell r="AE9220">
            <v>0</v>
          </cell>
        </row>
        <row r="9221">
          <cell r="AE9221">
            <v>0</v>
          </cell>
        </row>
        <row r="9222">
          <cell r="AE9222">
            <v>0</v>
          </cell>
        </row>
        <row r="9223">
          <cell r="AE9223">
            <v>0</v>
          </cell>
        </row>
        <row r="9224">
          <cell r="AE9224">
            <v>0</v>
          </cell>
        </row>
        <row r="9225">
          <cell r="AE9225">
            <v>0</v>
          </cell>
        </row>
        <row r="9226">
          <cell r="AE9226">
            <v>0</v>
          </cell>
        </row>
        <row r="9227">
          <cell r="AE9227">
            <v>0</v>
          </cell>
        </row>
        <row r="9228">
          <cell r="AE9228">
            <v>0</v>
          </cell>
        </row>
        <row r="9229">
          <cell r="AE9229">
            <v>0</v>
          </cell>
        </row>
        <row r="9230">
          <cell r="AE9230">
            <v>0</v>
          </cell>
        </row>
        <row r="9231">
          <cell r="AE9231">
            <v>0</v>
          </cell>
        </row>
        <row r="9232">
          <cell r="AE9232">
            <v>0</v>
          </cell>
        </row>
        <row r="9233">
          <cell r="AE9233">
            <v>0</v>
          </cell>
        </row>
        <row r="9234">
          <cell r="AE9234">
            <v>0</v>
          </cell>
        </row>
        <row r="9235">
          <cell r="AE9235">
            <v>0</v>
          </cell>
        </row>
        <row r="9236">
          <cell r="AE9236">
            <v>0</v>
          </cell>
        </row>
        <row r="9237">
          <cell r="AE9237">
            <v>0</v>
          </cell>
        </row>
        <row r="9238">
          <cell r="AE9238">
            <v>0</v>
          </cell>
        </row>
        <row r="9239">
          <cell r="AE9239">
            <v>0</v>
          </cell>
        </row>
        <row r="9240">
          <cell r="AE9240">
            <v>0</v>
          </cell>
        </row>
        <row r="9241">
          <cell r="AE9241">
            <v>0</v>
          </cell>
        </row>
        <row r="9242">
          <cell r="AE9242">
            <v>0</v>
          </cell>
        </row>
        <row r="9243">
          <cell r="AE9243">
            <v>0</v>
          </cell>
        </row>
        <row r="9244">
          <cell r="AE9244">
            <v>0</v>
          </cell>
        </row>
        <row r="9245">
          <cell r="AE9245">
            <v>0</v>
          </cell>
        </row>
        <row r="9246">
          <cell r="AE9246">
            <v>0</v>
          </cell>
        </row>
        <row r="9247">
          <cell r="AE9247">
            <v>0</v>
          </cell>
        </row>
        <row r="9248">
          <cell r="AE9248">
            <v>0</v>
          </cell>
        </row>
        <row r="9249">
          <cell r="AE9249">
            <v>0</v>
          </cell>
        </row>
        <row r="9250">
          <cell r="AE9250">
            <v>0</v>
          </cell>
        </row>
        <row r="9251">
          <cell r="AE9251">
            <v>0</v>
          </cell>
        </row>
        <row r="9252">
          <cell r="AE9252">
            <v>0</v>
          </cell>
        </row>
        <row r="9253">
          <cell r="AE9253">
            <v>0</v>
          </cell>
        </row>
        <row r="9254">
          <cell r="AE9254">
            <v>0</v>
          </cell>
        </row>
        <row r="9255">
          <cell r="AE9255">
            <v>0</v>
          </cell>
        </row>
        <row r="9256">
          <cell r="AE9256">
            <v>0</v>
          </cell>
        </row>
        <row r="9257">
          <cell r="AE9257">
            <v>0</v>
          </cell>
        </row>
        <row r="9258">
          <cell r="AE9258">
            <v>0</v>
          </cell>
        </row>
        <row r="9259">
          <cell r="AE9259">
            <v>0</v>
          </cell>
        </row>
        <row r="9260">
          <cell r="AE9260">
            <v>0</v>
          </cell>
        </row>
        <row r="9261">
          <cell r="AE9261">
            <v>0</v>
          </cell>
        </row>
        <row r="9262">
          <cell r="AE9262">
            <v>0</v>
          </cell>
        </row>
        <row r="9263">
          <cell r="AE9263">
            <v>0</v>
          </cell>
        </row>
        <row r="9264">
          <cell r="AE9264">
            <v>0</v>
          </cell>
        </row>
        <row r="9265">
          <cell r="AE9265">
            <v>0</v>
          </cell>
        </row>
        <row r="9266">
          <cell r="AE9266">
            <v>0</v>
          </cell>
        </row>
        <row r="9267">
          <cell r="AE9267">
            <v>0</v>
          </cell>
        </row>
        <row r="9268">
          <cell r="AE9268">
            <v>0</v>
          </cell>
        </row>
        <row r="9269">
          <cell r="AE9269">
            <v>0</v>
          </cell>
        </row>
        <row r="9270">
          <cell r="AE9270">
            <v>0</v>
          </cell>
        </row>
        <row r="9271">
          <cell r="AE9271">
            <v>0</v>
          </cell>
        </row>
        <row r="9272">
          <cell r="AE9272">
            <v>0</v>
          </cell>
        </row>
        <row r="9273">
          <cell r="AE9273">
            <v>0</v>
          </cell>
        </row>
        <row r="9274">
          <cell r="AE9274">
            <v>0</v>
          </cell>
        </row>
        <row r="9275">
          <cell r="AE9275">
            <v>0</v>
          </cell>
        </row>
        <row r="9276">
          <cell r="AE9276">
            <v>0</v>
          </cell>
        </row>
        <row r="9277">
          <cell r="AE9277">
            <v>0</v>
          </cell>
        </row>
        <row r="9278">
          <cell r="AE9278">
            <v>0</v>
          </cell>
        </row>
        <row r="9279">
          <cell r="AE9279">
            <v>0</v>
          </cell>
        </row>
        <row r="9280">
          <cell r="AE9280">
            <v>0</v>
          </cell>
        </row>
        <row r="9281">
          <cell r="AE9281">
            <v>0</v>
          </cell>
        </row>
        <row r="9282">
          <cell r="AE9282">
            <v>0</v>
          </cell>
        </row>
        <row r="9283">
          <cell r="AE9283">
            <v>0</v>
          </cell>
        </row>
        <row r="9284">
          <cell r="AE9284">
            <v>0</v>
          </cell>
        </row>
        <row r="9285">
          <cell r="AE9285">
            <v>0</v>
          </cell>
        </row>
        <row r="9286">
          <cell r="AE9286">
            <v>0</v>
          </cell>
        </row>
        <row r="9287">
          <cell r="AE9287">
            <v>0</v>
          </cell>
        </row>
        <row r="9288">
          <cell r="AE9288">
            <v>0</v>
          </cell>
        </row>
        <row r="9289">
          <cell r="AE9289">
            <v>0</v>
          </cell>
        </row>
        <row r="9290">
          <cell r="AE9290">
            <v>0</v>
          </cell>
        </row>
        <row r="9291">
          <cell r="AE9291">
            <v>0</v>
          </cell>
        </row>
        <row r="9292">
          <cell r="AE9292">
            <v>0</v>
          </cell>
        </row>
        <row r="9293">
          <cell r="AE9293">
            <v>0</v>
          </cell>
        </row>
        <row r="9294">
          <cell r="AE9294">
            <v>0</v>
          </cell>
        </row>
        <row r="9295">
          <cell r="AE9295">
            <v>0</v>
          </cell>
        </row>
        <row r="9296">
          <cell r="AE9296">
            <v>0</v>
          </cell>
        </row>
        <row r="9297">
          <cell r="AE9297">
            <v>0</v>
          </cell>
        </row>
        <row r="9298">
          <cell r="AE9298">
            <v>0</v>
          </cell>
        </row>
        <row r="9299">
          <cell r="AE9299">
            <v>0</v>
          </cell>
        </row>
        <row r="9300">
          <cell r="AE9300">
            <v>0</v>
          </cell>
        </row>
        <row r="9301">
          <cell r="AE9301">
            <v>0</v>
          </cell>
        </row>
        <row r="9302">
          <cell r="AE9302">
            <v>0</v>
          </cell>
        </row>
        <row r="9303">
          <cell r="AE9303">
            <v>0</v>
          </cell>
        </row>
        <row r="9304">
          <cell r="AE9304">
            <v>0</v>
          </cell>
        </row>
        <row r="9305">
          <cell r="AE9305">
            <v>0</v>
          </cell>
        </row>
        <row r="9306">
          <cell r="AE9306">
            <v>0</v>
          </cell>
        </row>
        <row r="9307">
          <cell r="AE9307">
            <v>0</v>
          </cell>
        </row>
        <row r="9308">
          <cell r="AE9308">
            <v>0</v>
          </cell>
        </row>
        <row r="9309">
          <cell r="AE9309">
            <v>0</v>
          </cell>
        </row>
        <row r="9310">
          <cell r="AE9310">
            <v>0</v>
          </cell>
        </row>
        <row r="9311">
          <cell r="AE9311">
            <v>0</v>
          </cell>
        </row>
        <row r="9312">
          <cell r="AE9312">
            <v>0</v>
          </cell>
        </row>
        <row r="9313">
          <cell r="AE9313">
            <v>0</v>
          </cell>
        </row>
        <row r="9314">
          <cell r="AE9314">
            <v>0</v>
          </cell>
        </row>
        <row r="9315">
          <cell r="AE9315">
            <v>0</v>
          </cell>
        </row>
        <row r="9316">
          <cell r="AE9316">
            <v>0</v>
          </cell>
        </row>
        <row r="9317">
          <cell r="AE9317">
            <v>0</v>
          </cell>
        </row>
        <row r="9318">
          <cell r="AE9318">
            <v>0</v>
          </cell>
        </row>
        <row r="9319">
          <cell r="AE9319">
            <v>0</v>
          </cell>
        </row>
        <row r="9320">
          <cell r="AE9320">
            <v>0</v>
          </cell>
        </row>
        <row r="9321">
          <cell r="AE9321">
            <v>0</v>
          </cell>
        </row>
        <row r="9322">
          <cell r="AE9322">
            <v>0</v>
          </cell>
        </row>
        <row r="9323">
          <cell r="AE9323">
            <v>0</v>
          </cell>
        </row>
        <row r="9324">
          <cell r="AE9324">
            <v>0</v>
          </cell>
        </row>
        <row r="9325">
          <cell r="AE9325">
            <v>0</v>
          </cell>
        </row>
        <row r="9326">
          <cell r="AE9326">
            <v>0</v>
          </cell>
        </row>
        <row r="9327">
          <cell r="AE9327">
            <v>0</v>
          </cell>
        </row>
        <row r="9328">
          <cell r="AE9328">
            <v>0</v>
          </cell>
        </row>
        <row r="9329">
          <cell r="AE9329">
            <v>0</v>
          </cell>
        </row>
        <row r="9330">
          <cell r="AE9330">
            <v>0</v>
          </cell>
        </row>
        <row r="9331">
          <cell r="AE9331">
            <v>0</v>
          </cell>
        </row>
        <row r="9332">
          <cell r="AE9332">
            <v>0</v>
          </cell>
        </row>
        <row r="9333">
          <cell r="AE9333">
            <v>0</v>
          </cell>
        </row>
        <row r="9334">
          <cell r="AE9334">
            <v>0</v>
          </cell>
        </row>
        <row r="9335">
          <cell r="AE9335">
            <v>0</v>
          </cell>
        </row>
        <row r="9336">
          <cell r="AE9336">
            <v>0</v>
          </cell>
        </row>
        <row r="9337">
          <cell r="AE9337">
            <v>0</v>
          </cell>
        </row>
        <row r="9338">
          <cell r="AE9338">
            <v>0</v>
          </cell>
        </row>
        <row r="9339">
          <cell r="AE9339">
            <v>0</v>
          </cell>
        </row>
        <row r="9340">
          <cell r="AE9340">
            <v>0</v>
          </cell>
        </row>
        <row r="9341">
          <cell r="AE9341">
            <v>0</v>
          </cell>
        </row>
        <row r="9342">
          <cell r="AE9342">
            <v>0</v>
          </cell>
        </row>
        <row r="9343">
          <cell r="AE9343">
            <v>0</v>
          </cell>
        </row>
        <row r="9344">
          <cell r="AE9344">
            <v>0</v>
          </cell>
        </row>
        <row r="9345">
          <cell r="AE9345">
            <v>0</v>
          </cell>
        </row>
        <row r="9346">
          <cell r="AE9346">
            <v>0</v>
          </cell>
        </row>
        <row r="9347">
          <cell r="AE9347">
            <v>0</v>
          </cell>
        </row>
        <row r="9348">
          <cell r="AE9348">
            <v>0</v>
          </cell>
        </row>
        <row r="9349">
          <cell r="AE9349">
            <v>0</v>
          </cell>
        </row>
        <row r="9350">
          <cell r="AE9350">
            <v>0</v>
          </cell>
        </row>
        <row r="9351">
          <cell r="AE9351">
            <v>0</v>
          </cell>
        </row>
        <row r="9352">
          <cell r="AE9352">
            <v>0</v>
          </cell>
        </row>
        <row r="9353">
          <cell r="AE9353">
            <v>0</v>
          </cell>
        </row>
        <row r="9354">
          <cell r="AE9354">
            <v>0</v>
          </cell>
        </row>
        <row r="9355">
          <cell r="AE9355">
            <v>0</v>
          </cell>
        </row>
        <row r="9356">
          <cell r="AE9356">
            <v>0</v>
          </cell>
        </row>
        <row r="9357">
          <cell r="AE9357">
            <v>0</v>
          </cell>
        </row>
        <row r="9358">
          <cell r="AE9358">
            <v>0</v>
          </cell>
        </row>
        <row r="9359">
          <cell r="AE9359">
            <v>0</v>
          </cell>
        </row>
        <row r="9360">
          <cell r="AE9360">
            <v>0</v>
          </cell>
        </row>
        <row r="9361">
          <cell r="AE9361">
            <v>0</v>
          </cell>
        </row>
        <row r="9362">
          <cell r="AE9362">
            <v>0</v>
          </cell>
        </row>
        <row r="9363">
          <cell r="AE9363">
            <v>0</v>
          </cell>
        </row>
        <row r="9364">
          <cell r="AE9364">
            <v>0</v>
          </cell>
        </row>
        <row r="9365">
          <cell r="AE9365">
            <v>0</v>
          </cell>
        </row>
        <row r="9366">
          <cell r="AE9366">
            <v>0</v>
          </cell>
        </row>
        <row r="9367">
          <cell r="AE9367">
            <v>0</v>
          </cell>
        </row>
        <row r="9368">
          <cell r="AE9368">
            <v>0</v>
          </cell>
        </row>
        <row r="9369">
          <cell r="AE9369">
            <v>0</v>
          </cell>
        </row>
        <row r="9370">
          <cell r="AE9370">
            <v>0</v>
          </cell>
        </row>
        <row r="9371">
          <cell r="AE9371">
            <v>0</v>
          </cell>
        </row>
        <row r="9372">
          <cell r="AE9372">
            <v>0</v>
          </cell>
        </row>
        <row r="9373">
          <cell r="AE9373">
            <v>0</v>
          </cell>
        </row>
        <row r="9374">
          <cell r="AE9374">
            <v>0</v>
          </cell>
        </row>
        <row r="9375">
          <cell r="AE9375">
            <v>0</v>
          </cell>
        </row>
        <row r="9376">
          <cell r="AE9376">
            <v>0</v>
          </cell>
        </row>
        <row r="9377">
          <cell r="AE9377">
            <v>0</v>
          </cell>
        </row>
        <row r="9378">
          <cell r="AE9378">
            <v>0</v>
          </cell>
        </row>
        <row r="9379">
          <cell r="AE9379">
            <v>0</v>
          </cell>
        </row>
        <row r="9380">
          <cell r="AE9380">
            <v>0</v>
          </cell>
        </row>
        <row r="9381">
          <cell r="AE9381">
            <v>0</v>
          </cell>
        </row>
        <row r="9382">
          <cell r="AE9382">
            <v>0</v>
          </cell>
        </row>
        <row r="9383">
          <cell r="AE9383">
            <v>0</v>
          </cell>
        </row>
        <row r="9384">
          <cell r="AE9384">
            <v>0</v>
          </cell>
        </row>
        <row r="9385">
          <cell r="AE9385">
            <v>0</v>
          </cell>
        </row>
        <row r="9386">
          <cell r="AE9386">
            <v>0</v>
          </cell>
        </row>
        <row r="9387">
          <cell r="AE9387">
            <v>0</v>
          </cell>
        </row>
        <row r="9388">
          <cell r="AE9388">
            <v>0</v>
          </cell>
        </row>
        <row r="9389">
          <cell r="AE9389">
            <v>0</v>
          </cell>
        </row>
        <row r="9390">
          <cell r="AE9390">
            <v>0</v>
          </cell>
        </row>
        <row r="9391">
          <cell r="AE9391">
            <v>0</v>
          </cell>
        </row>
        <row r="9392">
          <cell r="AE9392">
            <v>0</v>
          </cell>
        </row>
        <row r="9393">
          <cell r="AE9393">
            <v>0</v>
          </cell>
        </row>
        <row r="9394">
          <cell r="AE9394">
            <v>0</v>
          </cell>
        </row>
        <row r="9395">
          <cell r="AE9395">
            <v>0</v>
          </cell>
        </row>
        <row r="9396">
          <cell r="AE9396">
            <v>0</v>
          </cell>
        </row>
        <row r="9397">
          <cell r="AE9397">
            <v>0</v>
          </cell>
        </row>
        <row r="9398">
          <cell r="AE9398">
            <v>0</v>
          </cell>
        </row>
        <row r="9399">
          <cell r="AE9399">
            <v>0</v>
          </cell>
        </row>
        <row r="9400">
          <cell r="AE9400">
            <v>0</v>
          </cell>
        </row>
        <row r="9401">
          <cell r="AE9401">
            <v>0</v>
          </cell>
        </row>
        <row r="9402">
          <cell r="AE9402">
            <v>0</v>
          </cell>
        </row>
        <row r="9403">
          <cell r="AE9403">
            <v>0</v>
          </cell>
        </row>
        <row r="9404">
          <cell r="AE9404">
            <v>0</v>
          </cell>
        </row>
        <row r="9405">
          <cell r="AE9405">
            <v>0</v>
          </cell>
        </row>
        <row r="9406">
          <cell r="AE9406">
            <v>0</v>
          </cell>
        </row>
        <row r="9407">
          <cell r="AE9407">
            <v>0</v>
          </cell>
        </row>
        <row r="9408">
          <cell r="AE9408">
            <v>0</v>
          </cell>
        </row>
        <row r="9409">
          <cell r="AE9409">
            <v>0</v>
          </cell>
        </row>
        <row r="9410">
          <cell r="AE9410">
            <v>0</v>
          </cell>
        </row>
        <row r="9411">
          <cell r="AE9411">
            <v>0</v>
          </cell>
        </row>
        <row r="9412">
          <cell r="AE9412">
            <v>0</v>
          </cell>
        </row>
        <row r="9413">
          <cell r="AE9413">
            <v>0</v>
          </cell>
        </row>
        <row r="9414">
          <cell r="AE9414">
            <v>0</v>
          </cell>
        </row>
        <row r="9415">
          <cell r="AE9415">
            <v>0</v>
          </cell>
        </row>
        <row r="9416">
          <cell r="AE9416">
            <v>0</v>
          </cell>
        </row>
        <row r="9417">
          <cell r="AE9417">
            <v>0</v>
          </cell>
        </row>
        <row r="9418">
          <cell r="AE9418">
            <v>0</v>
          </cell>
        </row>
        <row r="9419">
          <cell r="AE9419">
            <v>0</v>
          </cell>
        </row>
        <row r="9420">
          <cell r="AE9420">
            <v>0</v>
          </cell>
        </row>
        <row r="9421">
          <cell r="AE9421">
            <v>0</v>
          </cell>
        </row>
        <row r="9422">
          <cell r="AE9422">
            <v>0</v>
          </cell>
        </row>
        <row r="9423">
          <cell r="AE9423">
            <v>0</v>
          </cell>
        </row>
        <row r="9424">
          <cell r="AE9424">
            <v>0</v>
          </cell>
        </row>
        <row r="9425">
          <cell r="AE9425">
            <v>0</v>
          </cell>
        </row>
        <row r="9426">
          <cell r="AE9426">
            <v>0</v>
          </cell>
        </row>
        <row r="9427">
          <cell r="AE9427">
            <v>0</v>
          </cell>
        </row>
        <row r="9428">
          <cell r="AE9428">
            <v>0</v>
          </cell>
        </row>
        <row r="9429">
          <cell r="AE9429">
            <v>0</v>
          </cell>
        </row>
        <row r="9430">
          <cell r="AE9430">
            <v>0</v>
          </cell>
        </row>
        <row r="9431">
          <cell r="AE9431">
            <v>0</v>
          </cell>
        </row>
        <row r="9432">
          <cell r="AE9432">
            <v>0</v>
          </cell>
        </row>
        <row r="9433">
          <cell r="AE9433">
            <v>0</v>
          </cell>
        </row>
        <row r="9434">
          <cell r="AE9434">
            <v>0</v>
          </cell>
        </row>
        <row r="9435">
          <cell r="AE9435">
            <v>0</v>
          </cell>
        </row>
        <row r="9436">
          <cell r="AE9436">
            <v>0</v>
          </cell>
        </row>
        <row r="9437">
          <cell r="AE9437">
            <v>0</v>
          </cell>
        </row>
        <row r="9438">
          <cell r="AE9438">
            <v>0</v>
          </cell>
        </row>
        <row r="9439">
          <cell r="AE9439">
            <v>0</v>
          </cell>
        </row>
        <row r="9440">
          <cell r="AE9440">
            <v>0</v>
          </cell>
        </row>
        <row r="9441">
          <cell r="AE9441">
            <v>0</v>
          </cell>
        </row>
        <row r="9442">
          <cell r="AE9442">
            <v>0</v>
          </cell>
        </row>
        <row r="9443">
          <cell r="AE9443">
            <v>0</v>
          </cell>
        </row>
        <row r="9444">
          <cell r="AE9444">
            <v>0</v>
          </cell>
        </row>
        <row r="9445">
          <cell r="AE9445">
            <v>0</v>
          </cell>
        </row>
        <row r="9446">
          <cell r="AE9446">
            <v>0</v>
          </cell>
        </row>
        <row r="9447">
          <cell r="AE9447">
            <v>0</v>
          </cell>
        </row>
        <row r="9448">
          <cell r="AE9448">
            <v>0</v>
          </cell>
        </row>
        <row r="9449">
          <cell r="AE9449">
            <v>0</v>
          </cell>
        </row>
        <row r="9450">
          <cell r="AE9450">
            <v>0</v>
          </cell>
        </row>
        <row r="9451">
          <cell r="AE9451">
            <v>0</v>
          </cell>
        </row>
        <row r="9452">
          <cell r="AE9452">
            <v>0</v>
          </cell>
        </row>
        <row r="9453">
          <cell r="AE9453">
            <v>0</v>
          </cell>
        </row>
        <row r="9454">
          <cell r="AE9454">
            <v>0</v>
          </cell>
        </row>
        <row r="9455">
          <cell r="AE9455">
            <v>0</v>
          </cell>
        </row>
        <row r="9456">
          <cell r="AE9456">
            <v>0</v>
          </cell>
        </row>
        <row r="9457">
          <cell r="AE9457">
            <v>0</v>
          </cell>
        </row>
        <row r="9458">
          <cell r="AE9458">
            <v>0</v>
          </cell>
        </row>
        <row r="9459">
          <cell r="AE9459">
            <v>0</v>
          </cell>
        </row>
        <row r="9460">
          <cell r="AE9460">
            <v>0</v>
          </cell>
        </row>
        <row r="9461">
          <cell r="AE9461">
            <v>0</v>
          </cell>
        </row>
        <row r="9462">
          <cell r="AE9462">
            <v>0</v>
          </cell>
        </row>
        <row r="9463">
          <cell r="AE9463">
            <v>0</v>
          </cell>
        </row>
        <row r="9464">
          <cell r="AE9464">
            <v>0</v>
          </cell>
        </row>
        <row r="9465">
          <cell r="AE9465">
            <v>0</v>
          </cell>
        </row>
        <row r="9466">
          <cell r="AE9466">
            <v>0</v>
          </cell>
        </row>
        <row r="9467">
          <cell r="AE9467">
            <v>0</v>
          </cell>
        </row>
        <row r="9468">
          <cell r="AE9468">
            <v>0</v>
          </cell>
        </row>
        <row r="9469">
          <cell r="AE9469">
            <v>0</v>
          </cell>
        </row>
        <row r="9470">
          <cell r="AE9470">
            <v>0</v>
          </cell>
        </row>
        <row r="9471">
          <cell r="AE9471">
            <v>0</v>
          </cell>
        </row>
        <row r="9472">
          <cell r="AE9472">
            <v>0</v>
          </cell>
        </row>
        <row r="9473">
          <cell r="AE9473">
            <v>0</v>
          </cell>
        </row>
        <row r="9474">
          <cell r="AE9474">
            <v>0</v>
          </cell>
        </row>
        <row r="9475">
          <cell r="AE9475">
            <v>0</v>
          </cell>
        </row>
        <row r="9476">
          <cell r="AE9476">
            <v>0</v>
          </cell>
        </row>
        <row r="9477">
          <cell r="AE9477">
            <v>0</v>
          </cell>
        </row>
        <row r="9478">
          <cell r="AE9478">
            <v>0</v>
          </cell>
        </row>
        <row r="9479">
          <cell r="AE9479">
            <v>0</v>
          </cell>
        </row>
        <row r="9480">
          <cell r="AE9480">
            <v>0</v>
          </cell>
        </row>
        <row r="9481">
          <cell r="AE9481">
            <v>0</v>
          </cell>
        </row>
        <row r="9482">
          <cell r="AE9482">
            <v>0</v>
          </cell>
        </row>
        <row r="9483">
          <cell r="AE9483">
            <v>0</v>
          </cell>
        </row>
        <row r="9484">
          <cell r="AE9484">
            <v>0</v>
          </cell>
        </row>
        <row r="9485">
          <cell r="AE9485">
            <v>0</v>
          </cell>
        </row>
        <row r="9486">
          <cell r="AE9486">
            <v>0</v>
          </cell>
        </row>
        <row r="9487">
          <cell r="AE9487">
            <v>0</v>
          </cell>
        </row>
        <row r="9488">
          <cell r="AE9488">
            <v>0</v>
          </cell>
        </row>
        <row r="9489">
          <cell r="AE9489">
            <v>0</v>
          </cell>
        </row>
        <row r="9490">
          <cell r="AE9490">
            <v>0</v>
          </cell>
        </row>
        <row r="9491">
          <cell r="AE9491">
            <v>0</v>
          </cell>
        </row>
        <row r="9492">
          <cell r="AE9492">
            <v>0</v>
          </cell>
        </row>
        <row r="9493">
          <cell r="AE9493">
            <v>0</v>
          </cell>
        </row>
        <row r="9494">
          <cell r="AE9494">
            <v>0</v>
          </cell>
        </row>
        <row r="9495">
          <cell r="AE9495">
            <v>0</v>
          </cell>
        </row>
        <row r="9496">
          <cell r="AE9496">
            <v>0</v>
          </cell>
        </row>
        <row r="9497">
          <cell r="AE9497">
            <v>0</v>
          </cell>
        </row>
        <row r="9498">
          <cell r="AE9498">
            <v>0</v>
          </cell>
        </row>
        <row r="9499">
          <cell r="AE9499">
            <v>0</v>
          </cell>
        </row>
        <row r="9500">
          <cell r="AE9500">
            <v>0</v>
          </cell>
        </row>
        <row r="9501">
          <cell r="AE9501">
            <v>0</v>
          </cell>
        </row>
        <row r="9502">
          <cell r="AE9502">
            <v>0</v>
          </cell>
        </row>
        <row r="9503">
          <cell r="AE9503">
            <v>0</v>
          </cell>
        </row>
        <row r="9504">
          <cell r="AE9504">
            <v>0</v>
          </cell>
        </row>
        <row r="9505">
          <cell r="AE9505">
            <v>0</v>
          </cell>
        </row>
        <row r="9506">
          <cell r="AE9506">
            <v>0</v>
          </cell>
        </row>
        <row r="9507">
          <cell r="AE9507">
            <v>0</v>
          </cell>
        </row>
        <row r="9508">
          <cell r="AE9508">
            <v>0</v>
          </cell>
        </row>
        <row r="9509">
          <cell r="AE9509">
            <v>0</v>
          </cell>
        </row>
        <row r="9510">
          <cell r="AE9510">
            <v>0</v>
          </cell>
        </row>
        <row r="9511">
          <cell r="AE9511">
            <v>0</v>
          </cell>
        </row>
        <row r="9512">
          <cell r="AE9512">
            <v>0</v>
          </cell>
        </row>
        <row r="9513">
          <cell r="AE9513">
            <v>0</v>
          </cell>
        </row>
        <row r="9514">
          <cell r="AE9514">
            <v>0</v>
          </cell>
        </row>
        <row r="9515">
          <cell r="AE9515">
            <v>0</v>
          </cell>
        </row>
        <row r="9516">
          <cell r="AE9516">
            <v>0</v>
          </cell>
        </row>
        <row r="9517">
          <cell r="AE9517">
            <v>0</v>
          </cell>
        </row>
        <row r="9518">
          <cell r="AE9518">
            <v>0</v>
          </cell>
        </row>
        <row r="9519">
          <cell r="AE9519">
            <v>0</v>
          </cell>
        </row>
        <row r="9520">
          <cell r="AE9520">
            <v>0</v>
          </cell>
        </row>
        <row r="9521">
          <cell r="AE9521">
            <v>0</v>
          </cell>
        </row>
        <row r="9522">
          <cell r="AE9522">
            <v>0</v>
          </cell>
        </row>
        <row r="9523">
          <cell r="AE9523">
            <v>0</v>
          </cell>
        </row>
        <row r="9524">
          <cell r="AE9524">
            <v>0</v>
          </cell>
        </row>
        <row r="9525">
          <cell r="AE9525">
            <v>0</v>
          </cell>
        </row>
        <row r="9526">
          <cell r="AE9526">
            <v>0</v>
          </cell>
        </row>
        <row r="9527">
          <cell r="AE9527">
            <v>0</v>
          </cell>
        </row>
        <row r="9528">
          <cell r="AE9528">
            <v>0</v>
          </cell>
        </row>
        <row r="9529">
          <cell r="AE9529">
            <v>0</v>
          </cell>
        </row>
        <row r="9530">
          <cell r="AE9530">
            <v>0</v>
          </cell>
        </row>
        <row r="9531">
          <cell r="AE9531">
            <v>0</v>
          </cell>
        </row>
        <row r="9532">
          <cell r="AE9532">
            <v>0</v>
          </cell>
        </row>
        <row r="9533">
          <cell r="AE9533">
            <v>0</v>
          </cell>
        </row>
        <row r="9534">
          <cell r="AE9534">
            <v>0</v>
          </cell>
        </row>
        <row r="9535">
          <cell r="AE9535">
            <v>0</v>
          </cell>
        </row>
        <row r="9536">
          <cell r="AE9536">
            <v>0</v>
          </cell>
        </row>
        <row r="9537">
          <cell r="AE9537">
            <v>0</v>
          </cell>
        </row>
        <row r="9538">
          <cell r="AE9538">
            <v>0</v>
          </cell>
        </row>
        <row r="9539">
          <cell r="AE9539">
            <v>0</v>
          </cell>
        </row>
        <row r="9540">
          <cell r="AE9540">
            <v>0</v>
          </cell>
        </row>
        <row r="9541">
          <cell r="AE9541">
            <v>0</v>
          </cell>
        </row>
        <row r="9542">
          <cell r="AE9542">
            <v>0</v>
          </cell>
        </row>
        <row r="9543">
          <cell r="AE9543">
            <v>0</v>
          </cell>
        </row>
        <row r="9544">
          <cell r="AE9544">
            <v>0</v>
          </cell>
        </row>
        <row r="9545">
          <cell r="AE9545">
            <v>0</v>
          </cell>
        </row>
        <row r="9546">
          <cell r="AE9546">
            <v>0</v>
          </cell>
        </row>
        <row r="9547">
          <cell r="AE9547">
            <v>0</v>
          </cell>
        </row>
        <row r="9548">
          <cell r="AE9548">
            <v>0</v>
          </cell>
        </row>
        <row r="9549">
          <cell r="AE9549">
            <v>0</v>
          </cell>
        </row>
        <row r="9550">
          <cell r="AE9550">
            <v>0</v>
          </cell>
        </row>
        <row r="9551">
          <cell r="AE9551">
            <v>0</v>
          </cell>
        </row>
        <row r="9552">
          <cell r="AE9552">
            <v>0</v>
          </cell>
        </row>
        <row r="9553">
          <cell r="AE9553">
            <v>0</v>
          </cell>
        </row>
        <row r="9554">
          <cell r="AE9554">
            <v>0</v>
          </cell>
        </row>
        <row r="9555">
          <cell r="AE9555">
            <v>0</v>
          </cell>
        </row>
        <row r="9556">
          <cell r="AE9556">
            <v>0</v>
          </cell>
        </row>
        <row r="9557">
          <cell r="AE9557">
            <v>0</v>
          </cell>
        </row>
        <row r="9558">
          <cell r="AE9558">
            <v>0</v>
          </cell>
        </row>
        <row r="9559">
          <cell r="AE9559">
            <v>0</v>
          </cell>
        </row>
        <row r="9560">
          <cell r="AE9560">
            <v>0</v>
          </cell>
        </row>
        <row r="9561">
          <cell r="AE9561">
            <v>0</v>
          </cell>
        </row>
        <row r="9562">
          <cell r="AE9562">
            <v>0</v>
          </cell>
        </row>
        <row r="9563">
          <cell r="AE9563">
            <v>0</v>
          </cell>
        </row>
        <row r="9564">
          <cell r="AE9564">
            <v>0</v>
          </cell>
        </row>
        <row r="9565">
          <cell r="AE9565">
            <v>0</v>
          </cell>
        </row>
        <row r="9566">
          <cell r="AE9566">
            <v>0</v>
          </cell>
        </row>
        <row r="9567">
          <cell r="AE9567">
            <v>0</v>
          </cell>
        </row>
        <row r="9568">
          <cell r="AE9568">
            <v>0</v>
          </cell>
        </row>
        <row r="9569">
          <cell r="AE9569">
            <v>0</v>
          </cell>
        </row>
        <row r="9570">
          <cell r="AE9570">
            <v>0</v>
          </cell>
        </row>
        <row r="9571">
          <cell r="AE9571">
            <v>0</v>
          </cell>
        </row>
        <row r="9572">
          <cell r="AE9572">
            <v>0</v>
          </cell>
        </row>
        <row r="9573">
          <cell r="AE9573">
            <v>0</v>
          </cell>
        </row>
        <row r="9574">
          <cell r="AE9574">
            <v>0</v>
          </cell>
        </row>
        <row r="9575">
          <cell r="AE9575">
            <v>0</v>
          </cell>
        </row>
        <row r="9576">
          <cell r="AE9576">
            <v>0</v>
          </cell>
        </row>
        <row r="9577">
          <cell r="AE9577">
            <v>0</v>
          </cell>
        </row>
        <row r="9578">
          <cell r="AE9578">
            <v>0</v>
          </cell>
        </row>
        <row r="9579">
          <cell r="AE9579">
            <v>0</v>
          </cell>
        </row>
        <row r="9580">
          <cell r="AE9580">
            <v>0</v>
          </cell>
        </row>
        <row r="9581">
          <cell r="AE9581">
            <v>0</v>
          </cell>
        </row>
        <row r="9582">
          <cell r="AE9582">
            <v>0</v>
          </cell>
        </row>
        <row r="9583">
          <cell r="AE9583">
            <v>0</v>
          </cell>
        </row>
        <row r="9584">
          <cell r="AE9584">
            <v>0</v>
          </cell>
        </row>
        <row r="9585">
          <cell r="AE9585">
            <v>0</v>
          </cell>
        </row>
        <row r="9586">
          <cell r="AE9586">
            <v>0</v>
          </cell>
        </row>
        <row r="9587">
          <cell r="AE9587">
            <v>0</v>
          </cell>
        </row>
        <row r="9588">
          <cell r="AE9588">
            <v>0</v>
          </cell>
        </row>
        <row r="9589">
          <cell r="AE9589">
            <v>0</v>
          </cell>
        </row>
        <row r="9590">
          <cell r="AE9590">
            <v>0</v>
          </cell>
        </row>
        <row r="9591">
          <cell r="AE9591">
            <v>0</v>
          </cell>
        </row>
        <row r="9592">
          <cell r="AE9592">
            <v>0</v>
          </cell>
        </row>
        <row r="9593">
          <cell r="AE9593">
            <v>0</v>
          </cell>
        </row>
        <row r="9594">
          <cell r="AE9594">
            <v>0</v>
          </cell>
        </row>
        <row r="9595">
          <cell r="AE9595">
            <v>0</v>
          </cell>
        </row>
        <row r="9596">
          <cell r="AE9596">
            <v>0</v>
          </cell>
        </row>
        <row r="9597">
          <cell r="AE9597">
            <v>0</v>
          </cell>
        </row>
        <row r="9598">
          <cell r="AE9598">
            <v>0</v>
          </cell>
        </row>
        <row r="9599">
          <cell r="AE9599">
            <v>0</v>
          </cell>
        </row>
        <row r="9600">
          <cell r="AE9600">
            <v>0</v>
          </cell>
        </row>
        <row r="9601">
          <cell r="AE9601">
            <v>0</v>
          </cell>
        </row>
        <row r="9602">
          <cell r="AE9602">
            <v>0</v>
          </cell>
        </row>
        <row r="9603">
          <cell r="AE9603">
            <v>0</v>
          </cell>
        </row>
        <row r="9604">
          <cell r="AE9604">
            <v>0</v>
          </cell>
        </row>
        <row r="9605">
          <cell r="AE9605">
            <v>0</v>
          </cell>
        </row>
        <row r="9606">
          <cell r="AE9606">
            <v>0</v>
          </cell>
        </row>
        <row r="9607">
          <cell r="AE9607">
            <v>0</v>
          </cell>
        </row>
        <row r="9608">
          <cell r="AE9608">
            <v>0</v>
          </cell>
        </row>
        <row r="9609">
          <cell r="AE9609">
            <v>0</v>
          </cell>
        </row>
        <row r="9610">
          <cell r="AE9610">
            <v>0</v>
          </cell>
        </row>
        <row r="9611">
          <cell r="AE9611">
            <v>0</v>
          </cell>
        </row>
        <row r="9612">
          <cell r="AE9612">
            <v>0</v>
          </cell>
        </row>
        <row r="9613">
          <cell r="AE9613">
            <v>0</v>
          </cell>
        </row>
        <row r="9614">
          <cell r="AE9614">
            <v>0</v>
          </cell>
        </row>
        <row r="9615">
          <cell r="AE9615">
            <v>0</v>
          </cell>
        </row>
        <row r="9616">
          <cell r="AE9616">
            <v>0</v>
          </cell>
        </row>
        <row r="9617">
          <cell r="AE9617">
            <v>0</v>
          </cell>
        </row>
        <row r="9618">
          <cell r="AE9618">
            <v>0</v>
          </cell>
        </row>
        <row r="9619">
          <cell r="AE9619">
            <v>0</v>
          </cell>
        </row>
        <row r="9620">
          <cell r="AE9620">
            <v>0</v>
          </cell>
        </row>
        <row r="9621">
          <cell r="AE9621">
            <v>0</v>
          </cell>
        </row>
        <row r="9622">
          <cell r="AE9622">
            <v>0</v>
          </cell>
        </row>
        <row r="9623">
          <cell r="AE9623">
            <v>0</v>
          </cell>
        </row>
        <row r="9624">
          <cell r="AE9624">
            <v>0</v>
          </cell>
        </row>
        <row r="9625">
          <cell r="AE9625">
            <v>0</v>
          </cell>
        </row>
        <row r="9626">
          <cell r="AE9626">
            <v>0</v>
          </cell>
        </row>
        <row r="9627">
          <cell r="AE9627">
            <v>0</v>
          </cell>
        </row>
        <row r="9628">
          <cell r="AE9628">
            <v>0</v>
          </cell>
        </row>
        <row r="9629">
          <cell r="AE9629">
            <v>0</v>
          </cell>
        </row>
        <row r="9630">
          <cell r="AE9630">
            <v>0</v>
          </cell>
        </row>
        <row r="9631">
          <cell r="AE9631">
            <v>0</v>
          </cell>
        </row>
        <row r="9632">
          <cell r="AE9632">
            <v>0</v>
          </cell>
        </row>
        <row r="9633">
          <cell r="AE9633">
            <v>0</v>
          </cell>
        </row>
        <row r="9634">
          <cell r="AE9634">
            <v>0</v>
          </cell>
        </row>
        <row r="9635">
          <cell r="AE9635">
            <v>0</v>
          </cell>
        </row>
        <row r="9636">
          <cell r="AE9636">
            <v>0</v>
          </cell>
        </row>
        <row r="9637">
          <cell r="AE9637">
            <v>0</v>
          </cell>
        </row>
        <row r="9638">
          <cell r="AE9638">
            <v>0</v>
          </cell>
        </row>
        <row r="9639">
          <cell r="AE9639">
            <v>0</v>
          </cell>
        </row>
        <row r="9640">
          <cell r="AE9640">
            <v>0</v>
          </cell>
        </row>
        <row r="9641">
          <cell r="AE9641">
            <v>0</v>
          </cell>
        </row>
        <row r="9642">
          <cell r="AE9642">
            <v>0</v>
          </cell>
        </row>
        <row r="9643">
          <cell r="AE9643">
            <v>0</v>
          </cell>
        </row>
        <row r="9644">
          <cell r="AE9644">
            <v>0</v>
          </cell>
        </row>
        <row r="9645">
          <cell r="AE9645">
            <v>0</v>
          </cell>
        </row>
        <row r="9646">
          <cell r="AE9646">
            <v>0</v>
          </cell>
        </row>
        <row r="9647">
          <cell r="AE9647">
            <v>0</v>
          </cell>
        </row>
        <row r="9648">
          <cell r="AE9648">
            <v>0</v>
          </cell>
        </row>
        <row r="9649">
          <cell r="AE9649">
            <v>0</v>
          </cell>
        </row>
        <row r="9650">
          <cell r="AE9650">
            <v>0</v>
          </cell>
        </row>
        <row r="9651">
          <cell r="AE9651">
            <v>0</v>
          </cell>
        </row>
        <row r="9652">
          <cell r="AE9652">
            <v>0</v>
          </cell>
        </row>
        <row r="9653">
          <cell r="AE9653">
            <v>0</v>
          </cell>
        </row>
        <row r="9654">
          <cell r="AE9654">
            <v>0</v>
          </cell>
        </row>
        <row r="9655">
          <cell r="AE9655">
            <v>0</v>
          </cell>
        </row>
        <row r="9656">
          <cell r="AE9656">
            <v>0</v>
          </cell>
        </row>
        <row r="9657">
          <cell r="AE9657">
            <v>0</v>
          </cell>
        </row>
        <row r="9658">
          <cell r="AE9658">
            <v>0</v>
          </cell>
        </row>
        <row r="9659">
          <cell r="AE9659">
            <v>0</v>
          </cell>
        </row>
        <row r="9660">
          <cell r="AE9660">
            <v>0</v>
          </cell>
        </row>
        <row r="9661">
          <cell r="AE9661">
            <v>0</v>
          </cell>
        </row>
        <row r="9662">
          <cell r="AE9662">
            <v>0</v>
          </cell>
        </row>
        <row r="9663">
          <cell r="AE9663">
            <v>0</v>
          </cell>
        </row>
        <row r="9664">
          <cell r="AE9664">
            <v>0</v>
          </cell>
        </row>
        <row r="9665">
          <cell r="AE9665">
            <v>0</v>
          </cell>
        </row>
        <row r="9666">
          <cell r="AE9666">
            <v>0</v>
          </cell>
        </row>
        <row r="9667">
          <cell r="AE9667">
            <v>0</v>
          </cell>
        </row>
        <row r="9668">
          <cell r="AE9668">
            <v>0</v>
          </cell>
        </row>
        <row r="9669">
          <cell r="AE9669">
            <v>0</v>
          </cell>
        </row>
        <row r="9670">
          <cell r="AE9670">
            <v>0</v>
          </cell>
        </row>
        <row r="9671">
          <cell r="AE9671">
            <v>0</v>
          </cell>
        </row>
        <row r="9672">
          <cell r="AE9672">
            <v>0</v>
          </cell>
        </row>
        <row r="9673">
          <cell r="AE9673">
            <v>0</v>
          </cell>
        </row>
        <row r="9674">
          <cell r="AE9674">
            <v>0</v>
          </cell>
        </row>
        <row r="9675">
          <cell r="AE9675">
            <v>0</v>
          </cell>
        </row>
        <row r="9676">
          <cell r="AE9676">
            <v>0</v>
          </cell>
        </row>
        <row r="9677">
          <cell r="AE9677">
            <v>0</v>
          </cell>
        </row>
        <row r="9678">
          <cell r="AE9678">
            <v>0</v>
          </cell>
        </row>
        <row r="9679">
          <cell r="AE9679">
            <v>0</v>
          </cell>
        </row>
        <row r="9680">
          <cell r="AE9680">
            <v>0</v>
          </cell>
        </row>
        <row r="9681">
          <cell r="AE9681">
            <v>0</v>
          </cell>
        </row>
        <row r="9682">
          <cell r="AE9682">
            <v>0</v>
          </cell>
        </row>
        <row r="9683">
          <cell r="AE9683">
            <v>0</v>
          </cell>
        </row>
        <row r="9684">
          <cell r="AE9684">
            <v>0</v>
          </cell>
        </row>
        <row r="9685">
          <cell r="AE9685">
            <v>0</v>
          </cell>
        </row>
        <row r="9686">
          <cell r="AE9686">
            <v>0</v>
          </cell>
        </row>
        <row r="9687">
          <cell r="AE9687">
            <v>0</v>
          </cell>
        </row>
        <row r="9688">
          <cell r="AE9688">
            <v>0</v>
          </cell>
        </row>
        <row r="9689">
          <cell r="AE9689">
            <v>0</v>
          </cell>
        </row>
        <row r="9690">
          <cell r="AE9690">
            <v>0</v>
          </cell>
        </row>
        <row r="9691">
          <cell r="AE9691">
            <v>0</v>
          </cell>
        </row>
        <row r="9692">
          <cell r="AE9692">
            <v>0</v>
          </cell>
        </row>
        <row r="9693">
          <cell r="AE9693">
            <v>0</v>
          </cell>
        </row>
        <row r="9694">
          <cell r="AE9694">
            <v>0</v>
          </cell>
        </row>
        <row r="9695">
          <cell r="AE9695">
            <v>0</v>
          </cell>
        </row>
        <row r="9696">
          <cell r="AE9696">
            <v>0</v>
          </cell>
        </row>
        <row r="9697">
          <cell r="AE9697">
            <v>0</v>
          </cell>
        </row>
        <row r="9698">
          <cell r="AE9698">
            <v>0</v>
          </cell>
        </row>
        <row r="9699">
          <cell r="AE9699">
            <v>0</v>
          </cell>
        </row>
        <row r="9700">
          <cell r="AE9700">
            <v>0</v>
          </cell>
        </row>
        <row r="9701">
          <cell r="AE9701">
            <v>0</v>
          </cell>
        </row>
        <row r="9702">
          <cell r="AE9702">
            <v>0</v>
          </cell>
        </row>
        <row r="9703">
          <cell r="AE9703">
            <v>0</v>
          </cell>
        </row>
        <row r="9704">
          <cell r="AE9704">
            <v>0</v>
          </cell>
        </row>
        <row r="9705">
          <cell r="AE9705">
            <v>0</v>
          </cell>
        </row>
        <row r="9706">
          <cell r="AE9706">
            <v>0</v>
          </cell>
        </row>
        <row r="9707">
          <cell r="AE9707">
            <v>0</v>
          </cell>
        </row>
        <row r="9708">
          <cell r="AE9708">
            <v>0</v>
          </cell>
        </row>
        <row r="9709">
          <cell r="AE9709">
            <v>0</v>
          </cell>
        </row>
        <row r="9710">
          <cell r="AE9710">
            <v>0</v>
          </cell>
        </row>
        <row r="9711">
          <cell r="AE9711">
            <v>0</v>
          </cell>
        </row>
        <row r="9712">
          <cell r="AE9712">
            <v>0</v>
          </cell>
        </row>
        <row r="9713">
          <cell r="AE9713">
            <v>0</v>
          </cell>
        </row>
        <row r="9714">
          <cell r="AE9714">
            <v>0</v>
          </cell>
        </row>
        <row r="9715">
          <cell r="AE9715">
            <v>0</v>
          </cell>
        </row>
        <row r="9716">
          <cell r="AE9716">
            <v>0</v>
          </cell>
        </row>
        <row r="9717">
          <cell r="AE9717">
            <v>0</v>
          </cell>
        </row>
        <row r="9718">
          <cell r="AE9718">
            <v>0</v>
          </cell>
        </row>
        <row r="9719">
          <cell r="AE9719">
            <v>0</v>
          </cell>
        </row>
        <row r="9720">
          <cell r="AE9720">
            <v>0</v>
          </cell>
        </row>
        <row r="9721">
          <cell r="AE9721">
            <v>0</v>
          </cell>
        </row>
        <row r="9722">
          <cell r="AE9722">
            <v>0</v>
          </cell>
        </row>
        <row r="9723">
          <cell r="AE9723">
            <v>0</v>
          </cell>
        </row>
        <row r="9724">
          <cell r="AE9724">
            <v>0</v>
          </cell>
        </row>
        <row r="9725">
          <cell r="AE9725">
            <v>0</v>
          </cell>
        </row>
        <row r="9726">
          <cell r="AE9726">
            <v>0</v>
          </cell>
        </row>
        <row r="9727">
          <cell r="AE9727">
            <v>0</v>
          </cell>
        </row>
        <row r="9728">
          <cell r="AE9728">
            <v>0</v>
          </cell>
        </row>
        <row r="9729">
          <cell r="AE9729">
            <v>0</v>
          </cell>
        </row>
        <row r="9730">
          <cell r="AE9730">
            <v>0</v>
          </cell>
        </row>
        <row r="9731">
          <cell r="AE9731">
            <v>0</v>
          </cell>
        </row>
        <row r="9732">
          <cell r="AE9732">
            <v>0</v>
          </cell>
        </row>
        <row r="9733">
          <cell r="AE9733">
            <v>0</v>
          </cell>
        </row>
        <row r="9734">
          <cell r="AE9734">
            <v>0</v>
          </cell>
        </row>
        <row r="9735">
          <cell r="AE9735">
            <v>0</v>
          </cell>
        </row>
        <row r="9736">
          <cell r="AE9736">
            <v>0</v>
          </cell>
        </row>
        <row r="9737">
          <cell r="AE9737">
            <v>0</v>
          </cell>
        </row>
        <row r="9738">
          <cell r="AE9738">
            <v>0</v>
          </cell>
        </row>
        <row r="9739">
          <cell r="AE9739">
            <v>0</v>
          </cell>
        </row>
        <row r="9740">
          <cell r="AE9740">
            <v>0</v>
          </cell>
        </row>
        <row r="9741">
          <cell r="AE9741">
            <v>0</v>
          </cell>
        </row>
        <row r="9742">
          <cell r="AE9742">
            <v>0</v>
          </cell>
        </row>
        <row r="9743">
          <cell r="AE9743">
            <v>0</v>
          </cell>
        </row>
        <row r="9744">
          <cell r="AE9744">
            <v>0</v>
          </cell>
        </row>
        <row r="9745">
          <cell r="AE9745">
            <v>0</v>
          </cell>
        </row>
        <row r="9746">
          <cell r="AE9746">
            <v>0</v>
          </cell>
        </row>
        <row r="9747">
          <cell r="AE9747">
            <v>0</v>
          </cell>
        </row>
        <row r="9748">
          <cell r="AE9748">
            <v>0</v>
          </cell>
        </row>
        <row r="9749">
          <cell r="AE9749">
            <v>0</v>
          </cell>
        </row>
        <row r="9750">
          <cell r="AE9750">
            <v>0</v>
          </cell>
        </row>
        <row r="9751">
          <cell r="AE9751">
            <v>0</v>
          </cell>
        </row>
        <row r="9752">
          <cell r="AE9752">
            <v>0</v>
          </cell>
        </row>
        <row r="9753">
          <cell r="AE9753">
            <v>0</v>
          </cell>
        </row>
        <row r="9754">
          <cell r="AE9754">
            <v>0</v>
          </cell>
        </row>
        <row r="9755">
          <cell r="AE9755">
            <v>0</v>
          </cell>
        </row>
        <row r="9756">
          <cell r="AE9756">
            <v>0</v>
          </cell>
        </row>
        <row r="9757">
          <cell r="AE9757">
            <v>0</v>
          </cell>
        </row>
        <row r="9758">
          <cell r="AE9758">
            <v>0</v>
          </cell>
        </row>
        <row r="9759">
          <cell r="AE9759">
            <v>0</v>
          </cell>
        </row>
        <row r="9760">
          <cell r="AE9760">
            <v>0</v>
          </cell>
        </row>
        <row r="9761">
          <cell r="AE9761">
            <v>0</v>
          </cell>
        </row>
        <row r="9762">
          <cell r="AE9762">
            <v>0</v>
          </cell>
        </row>
        <row r="9763">
          <cell r="AE9763">
            <v>0</v>
          </cell>
        </row>
        <row r="9764">
          <cell r="AE9764">
            <v>0</v>
          </cell>
        </row>
        <row r="9765">
          <cell r="AE9765">
            <v>0</v>
          </cell>
        </row>
        <row r="9766">
          <cell r="AE9766">
            <v>0</v>
          </cell>
        </row>
        <row r="9767">
          <cell r="AE9767">
            <v>0</v>
          </cell>
        </row>
        <row r="9768">
          <cell r="AE9768">
            <v>0</v>
          </cell>
        </row>
        <row r="9769">
          <cell r="AE9769">
            <v>0</v>
          </cell>
        </row>
        <row r="9770">
          <cell r="AE9770">
            <v>0</v>
          </cell>
        </row>
        <row r="9771">
          <cell r="AE9771">
            <v>0</v>
          </cell>
        </row>
        <row r="9772">
          <cell r="AE9772">
            <v>0</v>
          </cell>
        </row>
        <row r="9773">
          <cell r="AE9773">
            <v>0</v>
          </cell>
        </row>
        <row r="9774">
          <cell r="AE9774">
            <v>0</v>
          </cell>
        </row>
        <row r="9775">
          <cell r="AE9775">
            <v>0</v>
          </cell>
        </row>
        <row r="9776">
          <cell r="AE9776">
            <v>0</v>
          </cell>
        </row>
        <row r="9777">
          <cell r="AE9777">
            <v>0</v>
          </cell>
        </row>
        <row r="9778">
          <cell r="AE9778">
            <v>0</v>
          </cell>
        </row>
        <row r="9779">
          <cell r="AE9779">
            <v>0</v>
          </cell>
        </row>
        <row r="9780">
          <cell r="AE9780">
            <v>0</v>
          </cell>
        </row>
        <row r="9781">
          <cell r="AE9781">
            <v>0</v>
          </cell>
        </row>
        <row r="9782">
          <cell r="AE9782">
            <v>0</v>
          </cell>
        </row>
        <row r="9783">
          <cell r="AE9783">
            <v>0</v>
          </cell>
        </row>
        <row r="9784">
          <cell r="AE9784">
            <v>0</v>
          </cell>
        </row>
        <row r="9785">
          <cell r="AE9785">
            <v>0</v>
          </cell>
        </row>
        <row r="9786">
          <cell r="AE9786">
            <v>0</v>
          </cell>
        </row>
        <row r="9787">
          <cell r="AE9787">
            <v>0</v>
          </cell>
        </row>
        <row r="9788">
          <cell r="AE9788">
            <v>0</v>
          </cell>
        </row>
        <row r="9789">
          <cell r="AE9789">
            <v>0</v>
          </cell>
        </row>
        <row r="9790">
          <cell r="AE9790">
            <v>0</v>
          </cell>
        </row>
        <row r="9791">
          <cell r="AE9791">
            <v>0</v>
          </cell>
        </row>
        <row r="9792">
          <cell r="AE9792">
            <v>0</v>
          </cell>
        </row>
        <row r="9793">
          <cell r="AE9793">
            <v>0</v>
          </cell>
        </row>
        <row r="9794">
          <cell r="AE9794">
            <v>0</v>
          </cell>
        </row>
        <row r="9795">
          <cell r="AE9795">
            <v>0</v>
          </cell>
        </row>
        <row r="9796">
          <cell r="AE9796">
            <v>0</v>
          </cell>
        </row>
        <row r="9797">
          <cell r="AE9797">
            <v>0</v>
          </cell>
        </row>
        <row r="9798">
          <cell r="AE9798">
            <v>0</v>
          </cell>
        </row>
        <row r="9799">
          <cell r="AE9799">
            <v>0</v>
          </cell>
        </row>
        <row r="9800">
          <cell r="AE9800">
            <v>0</v>
          </cell>
        </row>
        <row r="9801">
          <cell r="AE9801">
            <v>0</v>
          </cell>
        </row>
        <row r="9802">
          <cell r="AE9802">
            <v>0</v>
          </cell>
        </row>
        <row r="9803">
          <cell r="AE9803">
            <v>0</v>
          </cell>
        </row>
        <row r="9804">
          <cell r="AE9804">
            <v>0</v>
          </cell>
        </row>
        <row r="9805">
          <cell r="AE9805">
            <v>0</v>
          </cell>
        </row>
        <row r="9806">
          <cell r="AE9806">
            <v>0</v>
          </cell>
        </row>
        <row r="9807">
          <cell r="AE9807">
            <v>0</v>
          </cell>
        </row>
        <row r="9808">
          <cell r="AE9808">
            <v>0</v>
          </cell>
        </row>
        <row r="9809">
          <cell r="AE9809">
            <v>0</v>
          </cell>
        </row>
        <row r="9810">
          <cell r="AE9810">
            <v>0</v>
          </cell>
        </row>
        <row r="9811">
          <cell r="AE9811">
            <v>0</v>
          </cell>
        </row>
        <row r="9812">
          <cell r="AE9812">
            <v>0</v>
          </cell>
        </row>
        <row r="9813">
          <cell r="AE9813">
            <v>0</v>
          </cell>
        </row>
        <row r="9814">
          <cell r="AE9814">
            <v>0</v>
          </cell>
        </row>
        <row r="9815">
          <cell r="AE9815">
            <v>0</v>
          </cell>
        </row>
        <row r="9816">
          <cell r="AE9816">
            <v>0</v>
          </cell>
        </row>
        <row r="9817">
          <cell r="AE9817">
            <v>0</v>
          </cell>
        </row>
        <row r="9818">
          <cell r="AE9818">
            <v>0</v>
          </cell>
        </row>
        <row r="9819">
          <cell r="AE9819">
            <v>0</v>
          </cell>
        </row>
        <row r="9820">
          <cell r="AE9820">
            <v>0</v>
          </cell>
        </row>
        <row r="9821">
          <cell r="AE9821">
            <v>0</v>
          </cell>
        </row>
        <row r="9822">
          <cell r="AE9822">
            <v>0</v>
          </cell>
        </row>
        <row r="9823">
          <cell r="AE9823">
            <v>0</v>
          </cell>
        </row>
        <row r="9824">
          <cell r="AE9824">
            <v>0</v>
          </cell>
        </row>
        <row r="9825">
          <cell r="AE9825">
            <v>0</v>
          </cell>
        </row>
        <row r="9826">
          <cell r="AE9826">
            <v>0</v>
          </cell>
        </row>
        <row r="9827">
          <cell r="AE9827">
            <v>0</v>
          </cell>
        </row>
        <row r="9828">
          <cell r="AE9828">
            <v>0</v>
          </cell>
        </row>
        <row r="9829">
          <cell r="AE9829">
            <v>0</v>
          </cell>
        </row>
        <row r="9830">
          <cell r="AE9830">
            <v>0</v>
          </cell>
        </row>
        <row r="9831">
          <cell r="AE9831">
            <v>0</v>
          </cell>
        </row>
        <row r="9832">
          <cell r="AE9832">
            <v>0</v>
          </cell>
        </row>
        <row r="9833">
          <cell r="AE9833">
            <v>0</v>
          </cell>
        </row>
        <row r="9834">
          <cell r="AE9834">
            <v>0</v>
          </cell>
        </row>
        <row r="9835">
          <cell r="AE9835">
            <v>0</v>
          </cell>
        </row>
        <row r="9836">
          <cell r="AE9836">
            <v>0</v>
          </cell>
        </row>
        <row r="9837">
          <cell r="AE9837">
            <v>0</v>
          </cell>
        </row>
        <row r="9838">
          <cell r="AE9838">
            <v>0</v>
          </cell>
        </row>
        <row r="9839">
          <cell r="AE9839">
            <v>0</v>
          </cell>
        </row>
        <row r="9840">
          <cell r="AE9840">
            <v>0</v>
          </cell>
        </row>
        <row r="9841">
          <cell r="AE9841">
            <v>0</v>
          </cell>
        </row>
        <row r="9842">
          <cell r="AE9842">
            <v>0</v>
          </cell>
        </row>
        <row r="9843">
          <cell r="AE9843">
            <v>0</v>
          </cell>
        </row>
        <row r="9844">
          <cell r="AE9844">
            <v>0</v>
          </cell>
        </row>
        <row r="9845">
          <cell r="AE9845">
            <v>0</v>
          </cell>
        </row>
        <row r="9846">
          <cell r="AE9846">
            <v>0</v>
          </cell>
        </row>
        <row r="9847">
          <cell r="AE9847">
            <v>0</v>
          </cell>
        </row>
        <row r="9848">
          <cell r="AE9848">
            <v>0</v>
          </cell>
        </row>
        <row r="9849">
          <cell r="AE9849">
            <v>0</v>
          </cell>
        </row>
        <row r="9850">
          <cell r="AE9850">
            <v>0</v>
          </cell>
        </row>
        <row r="9851">
          <cell r="AE9851">
            <v>0</v>
          </cell>
        </row>
        <row r="9852">
          <cell r="AE9852">
            <v>0</v>
          </cell>
        </row>
        <row r="9853">
          <cell r="AE9853">
            <v>0</v>
          </cell>
        </row>
        <row r="9854">
          <cell r="AE9854">
            <v>0</v>
          </cell>
        </row>
        <row r="9855">
          <cell r="AE9855">
            <v>0</v>
          </cell>
        </row>
        <row r="9856">
          <cell r="AE9856">
            <v>0</v>
          </cell>
        </row>
        <row r="9857">
          <cell r="AE9857">
            <v>0</v>
          </cell>
        </row>
        <row r="9858">
          <cell r="AE9858">
            <v>0</v>
          </cell>
        </row>
        <row r="9859">
          <cell r="AE9859">
            <v>0</v>
          </cell>
        </row>
        <row r="9860">
          <cell r="AE9860">
            <v>0</v>
          </cell>
        </row>
        <row r="9861">
          <cell r="AE9861">
            <v>0</v>
          </cell>
        </row>
        <row r="9862">
          <cell r="AE9862">
            <v>0</v>
          </cell>
        </row>
        <row r="9863">
          <cell r="AE9863">
            <v>0</v>
          </cell>
        </row>
        <row r="9864">
          <cell r="AE9864">
            <v>0</v>
          </cell>
        </row>
        <row r="9865">
          <cell r="AE9865">
            <v>0</v>
          </cell>
        </row>
        <row r="9866">
          <cell r="AE9866">
            <v>0</v>
          </cell>
        </row>
        <row r="9867">
          <cell r="AE9867">
            <v>0</v>
          </cell>
        </row>
        <row r="9868">
          <cell r="AE9868">
            <v>0</v>
          </cell>
        </row>
        <row r="9869">
          <cell r="AE9869">
            <v>0</v>
          </cell>
        </row>
        <row r="9870">
          <cell r="AE9870">
            <v>0</v>
          </cell>
        </row>
        <row r="9871">
          <cell r="AE9871">
            <v>0</v>
          </cell>
        </row>
        <row r="9872">
          <cell r="AE9872">
            <v>0</v>
          </cell>
        </row>
        <row r="9873">
          <cell r="AE9873">
            <v>0</v>
          </cell>
        </row>
        <row r="9874">
          <cell r="AE9874">
            <v>0</v>
          </cell>
        </row>
        <row r="9875">
          <cell r="AE9875">
            <v>0</v>
          </cell>
        </row>
        <row r="9876">
          <cell r="AE9876">
            <v>0</v>
          </cell>
        </row>
        <row r="9877">
          <cell r="AE9877">
            <v>0</v>
          </cell>
        </row>
        <row r="9878">
          <cell r="AE9878">
            <v>0</v>
          </cell>
        </row>
        <row r="9879">
          <cell r="AE9879">
            <v>0</v>
          </cell>
        </row>
        <row r="9880">
          <cell r="AE9880">
            <v>0</v>
          </cell>
        </row>
        <row r="9881">
          <cell r="AE9881">
            <v>0</v>
          </cell>
        </row>
        <row r="9882">
          <cell r="AE9882">
            <v>0</v>
          </cell>
        </row>
        <row r="9883">
          <cell r="AE9883">
            <v>0</v>
          </cell>
        </row>
        <row r="9884">
          <cell r="AE9884">
            <v>0</v>
          </cell>
        </row>
        <row r="9885">
          <cell r="AE9885">
            <v>0</v>
          </cell>
        </row>
        <row r="9886">
          <cell r="AE9886">
            <v>0</v>
          </cell>
        </row>
        <row r="9887">
          <cell r="AE9887">
            <v>0</v>
          </cell>
        </row>
        <row r="9888">
          <cell r="AE9888">
            <v>0</v>
          </cell>
        </row>
        <row r="9889">
          <cell r="AE9889">
            <v>0</v>
          </cell>
        </row>
        <row r="9890">
          <cell r="AE9890">
            <v>0</v>
          </cell>
        </row>
        <row r="9891">
          <cell r="AE9891">
            <v>0</v>
          </cell>
        </row>
        <row r="9892">
          <cell r="AE9892">
            <v>0</v>
          </cell>
        </row>
        <row r="9893">
          <cell r="AE9893">
            <v>0</v>
          </cell>
        </row>
        <row r="9894">
          <cell r="AE9894">
            <v>0</v>
          </cell>
        </row>
        <row r="9895">
          <cell r="AE9895">
            <v>0</v>
          </cell>
        </row>
        <row r="9896">
          <cell r="AE9896">
            <v>0</v>
          </cell>
        </row>
        <row r="9897">
          <cell r="AE9897">
            <v>0</v>
          </cell>
        </row>
        <row r="9898">
          <cell r="AE9898">
            <v>0</v>
          </cell>
        </row>
        <row r="9899">
          <cell r="AE9899">
            <v>0</v>
          </cell>
        </row>
        <row r="9900">
          <cell r="AE9900">
            <v>0</v>
          </cell>
        </row>
        <row r="9901">
          <cell r="AE9901">
            <v>0</v>
          </cell>
        </row>
        <row r="9902">
          <cell r="AE9902">
            <v>0</v>
          </cell>
        </row>
        <row r="9903">
          <cell r="AE9903">
            <v>0</v>
          </cell>
        </row>
        <row r="9904">
          <cell r="AE9904">
            <v>0</v>
          </cell>
        </row>
        <row r="9905">
          <cell r="AE9905">
            <v>0</v>
          </cell>
        </row>
        <row r="9906">
          <cell r="AE9906">
            <v>0</v>
          </cell>
        </row>
        <row r="9907">
          <cell r="AE9907">
            <v>0</v>
          </cell>
        </row>
        <row r="9908">
          <cell r="AE9908">
            <v>0</v>
          </cell>
        </row>
        <row r="9909">
          <cell r="AE9909">
            <v>0</v>
          </cell>
        </row>
        <row r="9910">
          <cell r="AE9910">
            <v>0</v>
          </cell>
        </row>
        <row r="9911">
          <cell r="AE9911">
            <v>0</v>
          </cell>
        </row>
        <row r="9912">
          <cell r="AE9912">
            <v>0</v>
          </cell>
        </row>
        <row r="9913">
          <cell r="AE9913">
            <v>0</v>
          </cell>
        </row>
        <row r="9914">
          <cell r="AE9914">
            <v>0</v>
          </cell>
        </row>
        <row r="9915">
          <cell r="AE9915">
            <v>0</v>
          </cell>
        </row>
        <row r="9916">
          <cell r="AE9916">
            <v>0</v>
          </cell>
        </row>
        <row r="9917">
          <cell r="AE9917">
            <v>0</v>
          </cell>
        </row>
        <row r="9918">
          <cell r="AE9918">
            <v>0</v>
          </cell>
        </row>
        <row r="9919">
          <cell r="AE9919">
            <v>0</v>
          </cell>
        </row>
        <row r="9920">
          <cell r="AE9920">
            <v>0</v>
          </cell>
        </row>
        <row r="9921">
          <cell r="AE9921">
            <v>0</v>
          </cell>
        </row>
        <row r="9922">
          <cell r="AE9922">
            <v>0</v>
          </cell>
        </row>
        <row r="9923">
          <cell r="AE9923">
            <v>0</v>
          </cell>
        </row>
        <row r="9924">
          <cell r="AE9924">
            <v>0</v>
          </cell>
        </row>
        <row r="9925">
          <cell r="AE9925">
            <v>0</v>
          </cell>
        </row>
        <row r="9926">
          <cell r="AE9926">
            <v>0</v>
          </cell>
        </row>
        <row r="9927">
          <cell r="AE9927">
            <v>0</v>
          </cell>
        </row>
        <row r="9928">
          <cell r="AE9928">
            <v>0</v>
          </cell>
        </row>
        <row r="9929">
          <cell r="AE9929">
            <v>0</v>
          </cell>
        </row>
        <row r="9930">
          <cell r="AE9930">
            <v>0</v>
          </cell>
        </row>
        <row r="9931">
          <cell r="AE9931">
            <v>0</v>
          </cell>
        </row>
        <row r="9932">
          <cell r="AE9932">
            <v>0</v>
          </cell>
        </row>
        <row r="9933">
          <cell r="AE9933">
            <v>0</v>
          </cell>
        </row>
        <row r="9934">
          <cell r="AE9934">
            <v>0</v>
          </cell>
        </row>
        <row r="9935">
          <cell r="AE9935">
            <v>0</v>
          </cell>
        </row>
        <row r="9936">
          <cell r="AE9936">
            <v>0</v>
          </cell>
        </row>
        <row r="9937">
          <cell r="AE9937">
            <v>0</v>
          </cell>
        </row>
        <row r="9938">
          <cell r="AE9938">
            <v>0</v>
          </cell>
        </row>
        <row r="9939">
          <cell r="AE9939">
            <v>0</v>
          </cell>
        </row>
        <row r="9940">
          <cell r="AE9940">
            <v>0</v>
          </cell>
        </row>
        <row r="9941">
          <cell r="AE9941">
            <v>0</v>
          </cell>
        </row>
        <row r="9942">
          <cell r="AE9942">
            <v>0</v>
          </cell>
        </row>
        <row r="9943">
          <cell r="AE9943">
            <v>0</v>
          </cell>
        </row>
        <row r="9944">
          <cell r="AE9944">
            <v>0</v>
          </cell>
        </row>
        <row r="9945">
          <cell r="AE9945">
            <v>0</v>
          </cell>
        </row>
        <row r="9946">
          <cell r="AE9946">
            <v>0</v>
          </cell>
        </row>
        <row r="9947">
          <cell r="AE9947">
            <v>0</v>
          </cell>
        </row>
        <row r="9948">
          <cell r="AE9948">
            <v>0</v>
          </cell>
        </row>
        <row r="9949">
          <cell r="AE9949">
            <v>0</v>
          </cell>
        </row>
        <row r="9950">
          <cell r="AE9950">
            <v>0</v>
          </cell>
        </row>
        <row r="9951">
          <cell r="AE9951">
            <v>0</v>
          </cell>
        </row>
        <row r="9952">
          <cell r="AE9952">
            <v>0</v>
          </cell>
        </row>
        <row r="9953">
          <cell r="AE9953">
            <v>0</v>
          </cell>
        </row>
        <row r="9954">
          <cell r="AE9954">
            <v>0</v>
          </cell>
        </row>
        <row r="9955">
          <cell r="AE9955">
            <v>0</v>
          </cell>
        </row>
        <row r="9956">
          <cell r="AE9956">
            <v>0</v>
          </cell>
        </row>
        <row r="9957">
          <cell r="AE9957">
            <v>0</v>
          </cell>
        </row>
        <row r="9958">
          <cell r="AE9958">
            <v>0</v>
          </cell>
        </row>
        <row r="9959">
          <cell r="AE9959">
            <v>0</v>
          </cell>
        </row>
        <row r="9960">
          <cell r="AE9960">
            <v>0</v>
          </cell>
        </row>
        <row r="9961">
          <cell r="AE9961">
            <v>0</v>
          </cell>
        </row>
        <row r="9962">
          <cell r="AE9962">
            <v>0</v>
          </cell>
        </row>
        <row r="9963">
          <cell r="AE9963">
            <v>0</v>
          </cell>
        </row>
        <row r="9964">
          <cell r="AE9964">
            <v>0</v>
          </cell>
        </row>
        <row r="9965">
          <cell r="AE9965">
            <v>0</v>
          </cell>
        </row>
        <row r="9966">
          <cell r="AE9966">
            <v>0</v>
          </cell>
        </row>
        <row r="9967">
          <cell r="AE9967">
            <v>0</v>
          </cell>
        </row>
        <row r="9968">
          <cell r="AE9968">
            <v>0</v>
          </cell>
        </row>
        <row r="9969">
          <cell r="AE9969">
            <v>0</v>
          </cell>
        </row>
        <row r="9970">
          <cell r="AE9970">
            <v>0</v>
          </cell>
        </row>
        <row r="9971">
          <cell r="AE9971">
            <v>0</v>
          </cell>
        </row>
        <row r="9972">
          <cell r="AE9972">
            <v>0</v>
          </cell>
        </row>
        <row r="9973">
          <cell r="AE9973">
            <v>0</v>
          </cell>
        </row>
        <row r="9974">
          <cell r="AE9974">
            <v>0</v>
          </cell>
        </row>
        <row r="9975">
          <cell r="AE9975">
            <v>0</v>
          </cell>
        </row>
        <row r="9976">
          <cell r="AE9976">
            <v>0</v>
          </cell>
        </row>
        <row r="9977">
          <cell r="AE9977">
            <v>0</v>
          </cell>
        </row>
        <row r="9978">
          <cell r="AE9978">
            <v>0</v>
          </cell>
        </row>
        <row r="9979">
          <cell r="AE9979">
            <v>0</v>
          </cell>
        </row>
        <row r="9980">
          <cell r="AE9980">
            <v>0</v>
          </cell>
        </row>
        <row r="9981">
          <cell r="AE9981">
            <v>0</v>
          </cell>
        </row>
        <row r="9982">
          <cell r="AE9982">
            <v>0</v>
          </cell>
        </row>
        <row r="9983">
          <cell r="AE9983">
            <v>0</v>
          </cell>
        </row>
        <row r="9984">
          <cell r="AE9984">
            <v>0</v>
          </cell>
        </row>
        <row r="9985">
          <cell r="AE9985">
            <v>0</v>
          </cell>
        </row>
        <row r="9986">
          <cell r="AE9986">
            <v>0</v>
          </cell>
        </row>
        <row r="9987">
          <cell r="AE9987">
            <v>0</v>
          </cell>
        </row>
        <row r="9988">
          <cell r="AE9988">
            <v>0</v>
          </cell>
        </row>
        <row r="9989">
          <cell r="AE9989">
            <v>0</v>
          </cell>
        </row>
        <row r="9990">
          <cell r="AE9990">
            <v>0</v>
          </cell>
        </row>
        <row r="9991">
          <cell r="AE9991">
            <v>0</v>
          </cell>
        </row>
        <row r="9992">
          <cell r="AE9992">
            <v>0</v>
          </cell>
        </row>
        <row r="9993">
          <cell r="AE9993">
            <v>0</v>
          </cell>
        </row>
        <row r="9994">
          <cell r="AE9994">
            <v>0</v>
          </cell>
        </row>
        <row r="9995">
          <cell r="AE9995">
            <v>0</v>
          </cell>
        </row>
        <row r="9996">
          <cell r="AE9996">
            <v>0</v>
          </cell>
        </row>
        <row r="9997">
          <cell r="AE9997">
            <v>0</v>
          </cell>
        </row>
        <row r="9998">
          <cell r="AE9998">
            <v>0</v>
          </cell>
        </row>
        <row r="9999">
          <cell r="AE9999">
            <v>0</v>
          </cell>
        </row>
        <row r="10000">
          <cell r="AE10000">
            <v>0</v>
          </cell>
        </row>
        <row r="10001">
          <cell r="AE10001">
            <v>0</v>
          </cell>
        </row>
        <row r="10002">
          <cell r="AE10002">
            <v>0</v>
          </cell>
        </row>
        <row r="10003">
          <cell r="AE10003">
            <v>0</v>
          </cell>
        </row>
        <row r="10004">
          <cell r="AE10004">
            <v>0</v>
          </cell>
        </row>
        <row r="10005">
          <cell r="AE10005">
            <v>0</v>
          </cell>
        </row>
        <row r="10006">
          <cell r="AE10006">
            <v>0</v>
          </cell>
        </row>
        <row r="10007">
          <cell r="AE10007">
            <v>0</v>
          </cell>
        </row>
        <row r="10008">
          <cell r="AE10008">
            <v>0</v>
          </cell>
        </row>
        <row r="10009">
          <cell r="AE10009">
            <v>0</v>
          </cell>
        </row>
        <row r="10010">
          <cell r="AE10010">
            <v>0</v>
          </cell>
        </row>
        <row r="10011">
          <cell r="AE10011">
            <v>0</v>
          </cell>
        </row>
        <row r="10012">
          <cell r="AE10012">
            <v>0</v>
          </cell>
        </row>
        <row r="10013">
          <cell r="AE10013">
            <v>0</v>
          </cell>
        </row>
        <row r="10014">
          <cell r="AE10014">
            <v>0</v>
          </cell>
        </row>
        <row r="10015">
          <cell r="AE10015">
            <v>0</v>
          </cell>
        </row>
        <row r="10016">
          <cell r="AE10016">
            <v>0</v>
          </cell>
        </row>
        <row r="10017">
          <cell r="AE10017">
            <v>0</v>
          </cell>
        </row>
        <row r="10018">
          <cell r="AE10018">
            <v>0</v>
          </cell>
        </row>
        <row r="10019">
          <cell r="AE10019">
            <v>0</v>
          </cell>
        </row>
        <row r="10020">
          <cell r="AE10020">
            <v>0</v>
          </cell>
        </row>
        <row r="10021">
          <cell r="AE10021">
            <v>0</v>
          </cell>
        </row>
        <row r="10022">
          <cell r="AE10022">
            <v>0</v>
          </cell>
        </row>
        <row r="10023">
          <cell r="AE10023">
            <v>0</v>
          </cell>
        </row>
        <row r="10024">
          <cell r="AE10024">
            <v>0</v>
          </cell>
        </row>
        <row r="10025">
          <cell r="AE10025">
            <v>0</v>
          </cell>
        </row>
        <row r="10026">
          <cell r="AE10026">
            <v>0</v>
          </cell>
        </row>
        <row r="10027">
          <cell r="AE10027">
            <v>0</v>
          </cell>
        </row>
        <row r="10028">
          <cell r="AE10028">
            <v>0</v>
          </cell>
        </row>
        <row r="10029">
          <cell r="AE10029">
            <v>0</v>
          </cell>
        </row>
        <row r="10030">
          <cell r="AE10030">
            <v>0</v>
          </cell>
        </row>
        <row r="10031">
          <cell r="AE10031">
            <v>0</v>
          </cell>
        </row>
        <row r="10032">
          <cell r="AE10032">
            <v>0</v>
          </cell>
        </row>
        <row r="10033">
          <cell r="AE10033">
            <v>0</v>
          </cell>
        </row>
        <row r="10034">
          <cell r="AE10034">
            <v>0</v>
          </cell>
        </row>
        <row r="10035">
          <cell r="AE10035">
            <v>0</v>
          </cell>
        </row>
        <row r="10036">
          <cell r="AE10036">
            <v>0</v>
          </cell>
        </row>
        <row r="10037">
          <cell r="AE10037">
            <v>0</v>
          </cell>
        </row>
        <row r="10038">
          <cell r="AE10038">
            <v>0</v>
          </cell>
        </row>
        <row r="10039">
          <cell r="AE10039">
            <v>0</v>
          </cell>
        </row>
        <row r="10040">
          <cell r="AE10040">
            <v>0</v>
          </cell>
        </row>
        <row r="10041">
          <cell r="AE10041">
            <v>0</v>
          </cell>
        </row>
        <row r="10042">
          <cell r="AE10042">
            <v>0</v>
          </cell>
        </row>
        <row r="10043">
          <cell r="AE10043">
            <v>0</v>
          </cell>
        </row>
        <row r="10044">
          <cell r="AE10044">
            <v>0</v>
          </cell>
        </row>
        <row r="10045">
          <cell r="AE10045">
            <v>0</v>
          </cell>
        </row>
        <row r="10046">
          <cell r="AE10046">
            <v>0</v>
          </cell>
        </row>
        <row r="10047">
          <cell r="AE10047">
            <v>0</v>
          </cell>
        </row>
        <row r="10048">
          <cell r="AE10048">
            <v>0</v>
          </cell>
        </row>
        <row r="10049">
          <cell r="AE10049">
            <v>0</v>
          </cell>
        </row>
        <row r="10050">
          <cell r="AE10050">
            <v>0</v>
          </cell>
        </row>
        <row r="10051">
          <cell r="AE10051">
            <v>0</v>
          </cell>
        </row>
        <row r="10052">
          <cell r="AE10052">
            <v>0</v>
          </cell>
        </row>
        <row r="10053">
          <cell r="AE10053">
            <v>0</v>
          </cell>
        </row>
        <row r="10054">
          <cell r="AE10054">
            <v>0</v>
          </cell>
        </row>
        <row r="10055">
          <cell r="AE10055">
            <v>0</v>
          </cell>
        </row>
        <row r="10056">
          <cell r="AE10056">
            <v>0</v>
          </cell>
        </row>
        <row r="10057">
          <cell r="AE10057">
            <v>0</v>
          </cell>
        </row>
        <row r="10058">
          <cell r="AE10058">
            <v>0</v>
          </cell>
        </row>
        <row r="10059">
          <cell r="AE10059">
            <v>0</v>
          </cell>
        </row>
        <row r="10060">
          <cell r="AE10060">
            <v>0</v>
          </cell>
        </row>
        <row r="10061">
          <cell r="AE10061">
            <v>0</v>
          </cell>
        </row>
        <row r="10062">
          <cell r="AE10062">
            <v>0</v>
          </cell>
        </row>
        <row r="10063">
          <cell r="AE10063">
            <v>0</v>
          </cell>
        </row>
        <row r="10064">
          <cell r="AE10064">
            <v>0</v>
          </cell>
        </row>
        <row r="10065">
          <cell r="AE10065">
            <v>0</v>
          </cell>
        </row>
        <row r="10066">
          <cell r="AE10066">
            <v>0</v>
          </cell>
        </row>
        <row r="10067">
          <cell r="AE10067">
            <v>0</v>
          </cell>
        </row>
        <row r="10068">
          <cell r="AE10068">
            <v>0</v>
          </cell>
        </row>
        <row r="10069">
          <cell r="AE10069">
            <v>0</v>
          </cell>
        </row>
        <row r="10070">
          <cell r="AE10070">
            <v>0</v>
          </cell>
        </row>
        <row r="10071">
          <cell r="AE10071">
            <v>0</v>
          </cell>
        </row>
        <row r="10072">
          <cell r="AE10072">
            <v>0</v>
          </cell>
        </row>
        <row r="10073">
          <cell r="AE10073">
            <v>0</v>
          </cell>
        </row>
        <row r="10074">
          <cell r="AE10074">
            <v>0</v>
          </cell>
        </row>
        <row r="10075">
          <cell r="AE10075">
            <v>0</v>
          </cell>
        </row>
        <row r="10076">
          <cell r="AE10076">
            <v>0</v>
          </cell>
        </row>
        <row r="10077">
          <cell r="AE10077">
            <v>0</v>
          </cell>
        </row>
        <row r="10078">
          <cell r="AE10078">
            <v>0</v>
          </cell>
        </row>
        <row r="10079">
          <cell r="AE10079">
            <v>0</v>
          </cell>
        </row>
        <row r="10080">
          <cell r="AE10080">
            <v>0</v>
          </cell>
        </row>
        <row r="10081">
          <cell r="AE10081">
            <v>0</v>
          </cell>
        </row>
        <row r="10082">
          <cell r="AE10082">
            <v>0</v>
          </cell>
        </row>
        <row r="10083">
          <cell r="AE10083">
            <v>0</v>
          </cell>
        </row>
        <row r="10084">
          <cell r="AE10084">
            <v>0</v>
          </cell>
        </row>
        <row r="10085">
          <cell r="AE10085">
            <v>0</v>
          </cell>
        </row>
        <row r="10086">
          <cell r="AE10086">
            <v>0</v>
          </cell>
        </row>
        <row r="10087">
          <cell r="AE10087">
            <v>0</v>
          </cell>
        </row>
        <row r="10088">
          <cell r="AE10088">
            <v>0</v>
          </cell>
        </row>
        <row r="10089">
          <cell r="AE10089">
            <v>0</v>
          </cell>
        </row>
        <row r="10090">
          <cell r="AE10090">
            <v>0</v>
          </cell>
        </row>
        <row r="10091">
          <cell r="AE10091">
            <v>0</v>
          </cell>
        </row>
        <row r="10092">
          <cell r="AE10092">
            <v>0</v>
          </cell>
        </row>
        <row r="10093">
          <cell r="AE10093">
            <v>0</v>
          </cell>
        </row>
        <row r="10094">
          <cell r="AE10094">
            <v>0</v>
          </cell>
        </row>
        <row r="10095">
          <cell r="AE10095">
            <v>0</v>
          </cell>
        </row>
        <row r="10096">
          <cell r="AE10096">
            <v>0</v>
          </cell>
        </row>
        <row r="10097">
          <cell r="AE10097">
            <v>0</v>
          </cell>
        </row>
        <row r="10098">
          <cell r="AE10098">
            <v>0</v>
          </cell>
        </row>
        <row r="10099">
          <cell r="AE10099">
            <v>0</v>
          </cell>
        </row>
        <row r="10100">
          <cell r="AE10100">
            <v>0</v>
          </cell>
        </row>
        <row r="10101">
          <cell r="AE10101">
            <v>0</v>
          </cell>
        </row>
        <row r="10102">
          <cell r="AE10102">
            <v>0</v>
          </cell>
        </row>
        <row r="10103">
          <cell r="AE10103">
            <v>0</v>
          </cell>
        </row>
        <row r="10104">
          <cell r="AE10104">
            <v>0</v>
          </cell>
        </row>
        <row r="10105">
          <cell r="AE10105">
            <v>0</v>
          </cell>
        </row>
        <row r="10106">
          <cell r="AE10106">
            <v>0</v>
          </cell>
        </row>
        <row r="10107">
          <cell r="AE10107">
            <v>0</v>
          </cell>
        </row>
        <row r="10108">
          <cell r="AE10108">
            <v>0</v>
          </cell>
        </row>
        <row r="10109">
          <cell r="AE10109">
            <v>0</v>
          </cell>
        </row>
        <row r="10110">
          <cell r="AE10110">
            <v>0</v>
          </cell>
        </row>
        <row r="10111">
          <cell r="AE10111">
            <v>0</v>
          </cell>
        </row>
        <row r="10112">
          <cell r="AE10112">
            <v>0</v>
          </cell>
        </row>
        <row r="10113">
          <cell r="AE10113">
            <v>0</v>
          </cell>
        </row>
        <row r="10114">
          <cell r="AE10114">
            <v>0</v>
          </cell>
        </row>
        <row r="10115">
          <cell r="AE10115">
            <v>0</v>
          </cell>
        </row>
        <row r="10116">
          <cell r="AE10116">
            <v>0</v>
          </cell>
        </row>
        <row r="10117">
          <cell r="AE10117">
            <v>0</v>
          </cell>
        </row>
        <row r="10118">
          <cell r="AE10118">
            <v>0</v>
          </cell>
        </row>
        <row r="10119">
          <cell r="AE10119">
            <v>0</v>
          </cell>
        </row>
        <row r="10120">
          <cell r="AE10120">
            <v>0</v>
          </cell>
        </row>
        <row r="10121">
          <cell r="AE10121">
            <v>0</v>
          </cell>
        </row>
        <row r="10122">
          <cell r="AE10122">
            <v>0</v>
          </cell>
        </row>
        <row r="10123">
          <cell r="AE10123">
            <v>0</v>
          </cell>
        </row>
        <row r="10124">
          <cell r="AE10124">
            <v>0</v>
          </cell>
        </row>
        <row r="10125">
          <cell r="AE10125">
            <v>0</v>
          </cell>
        </row>
        <row r="10126">
          <cell r="AE10126">
            <v>0</v>
          </cell>
        </row>
        <row r="10127">
          <cell r="AE10127">
            <v>0</v>
          </cell>
        </row>
        <row r="10128">
          <cell r="AE10128">
            <v>0</v>
          </cell>
        </row>
        <row r="10129">
          <cell r="AE10129">
            <v>0</v>
          </cell>
        </row>
        <row r="10130">
          <cell r="AE10130">
            <v>0</v>
          </cell>
        </row>
        <row r="10131">
          <cell r="AE10131">
            <v>0</v>
          </cell>
        </row>
        <row r="10132">
          <cell r="AE10132">
            <v>0</v>
          </cell>
        </row>
        <row r="10133">
          <cell r="AE10133">
            <v>0</v>
          </cell>
        </row>
        <row r="10134">
          <cell r="AE10134">
            <v>0</v>
          </cell>
        </row>
        <row r="10135">
          <cell r="AE10135">
            <v>0</v>
          </cell>
        </row>
        <row r="10136">
          <cell r="AE10136">
            <v>0</v>
          </cell>
        </row>
        <row r="10137">
          <cell r="AE10137">
            <v>0</v>
          </cell>
        </row>
        <row r="10138">
          <cell r="AE10138">
            <v>0</v>
          </cell>
        </row>
        <row r="10139">
          <cell r="AE10139">
            <v>0</v>
          </cell>
        </row>
        <row r="10140">
          <cell r="AE10140">
            <v>0</v>
          </cell>
        </row>
        <row r="10141">
          <cell r="AE10141">
            <v>0</v>
          </cell>
        </row>
        <row r="10142">
          <cell r="AE10142">
            <v>0</v>
          </cell>
        </row>
        <row r="10143">
          <cell r="AE10143">
            <v>0</v>
          </cell>
        </row>
        <row r="10144">
          <cell r="AE10144">
            <v>0</v>
          </cell>
        </row>
        <row r="10145">
          <cell r="AE10145">
            <v>0</v>
          </cell>
        </row>
        <row r="10146">
          <cell r="AE10146">
            <v>0</v>
          </cell>
        </row>
        <row r="10147">
          <cell r="AE10147">
            <v>0</v>
          </cell>
        </row>
        <row r="10148">
          <cell r="AE10148">
            <v>0</v>
          </cell>
        </row>
        <row r="10149">
          <cell r="AE10149">
            <v>0</v>
          </cell>
        </row>
        <row r="10150">
          <cell r="AE10150">
            <v>0</v>
          </cell>
        </row>
        <row r="10151">
          <cell r="AE10151">
            <v>0</v>
          </cell>
        </row>
        <row r="10152">
          <cell r="AE10152">
            <v>0</v>
          </cell>
        </row>
        <row r="10153">
          <cell r="AE10153">
            <v>0</v>
          </cell>
        </row>
        <row r="10154">
          <cell r="AE10154">
            <v>0</v>
          </cell>
        </row>
        <row r="10155">
          <cell r="AE10155">
            <v>0</v>
          </cell>
        </row>
        <row r="10156">
          <cell r="AE10156">
            <v>0</v>
          </cell>
        </row>
        <row r="10157">
          <cell r="AE10157">
            <v>0</v>
          </cell>
        </row>
        <row r="10158">
          <cell r="AE10158">
            <v>0</v>
          </cell>
        </row>
        <row r="10159">
          <cell r="AE10159">
            <v>0</v>
          </cell>
        </row>
        <row r="10160">
          <cell r="AE10160">
            <v>0</v>
          </cell>
        </row>
        <row r="10161">
          <cell r="AE10161">
            <v>0</v>
          </cell>
        </row>
        <row r="10162">
          <cell r="AE10162">
            <v>0</v>
          </cell>
        </row>
        <row r="10163">
          <cell r="AE10163">
            <v>0</v>
          </cell>
        </row>
        <row r="10164">
          <cell r="AE10164">
            <v>0</v>
          </cell>
        </row>
        <row r="10165">
          <cell r="AE10165">
            <v>0</v>
          </cell>
        </row>
        <row r="10166">
          <cell r="AE10166">
            <v>0</v>
          </cell>
        </row>
        <row r="10167">
          <cell r="AE10167">
            <v>0</v>
          </cell>
        </row>
        <row r="10168">
          <cell r="AE10168">
            <v>0</v>
          </cell>
        </row>
        <row r="10169">
          <cell r="AE10169">
            <v>0</v>
          </cell>
        </row>
        <row r="10170">
          <cell r="AE10170">
            <v>0</v>
          </cell>
        </row>
        <row r="10171">
          <cell r="AE10171">
            <v>0</v>
          </cell>
        </row>
        <row r="10172">
          <cell r="AE10172">
            <v>0</v>
          </cell>
        </row>
        <row r="10173">
          <cell r="AE10173">
            <v>0</v>
          </cell>
        </row>
        <row r="10174">
          <cell r="AE10174">
            <v>0</v>
          </cell>
        </row>
        <row r="10175">
          <cell r="AE10175">
            <v>0</v>
          </cell>
        </row>
        <row r="10176">
          <cell r="AE10176">
            <v>0</v>
          </cell>
        </row>
        <row r="10177">
          <cell r="AE10177">
            <v>0</v>
          </cell>
        </row>
        <row r="10178">
          <cell r="AE10178">
            <v>0</v>
          </cell>
        </row>
        <row r="10179">
          <cell r="AE10179">
            <v>0</v>
          </cell>
        </row>
        <row r="10180">
          <cell r="AE10180">
            <v>0</v>
          </cell>
        </row>
        <row r="10181">
          <cell r="AE10181">
            <v>0</v>
          </cell>
        </row>
        <row r="10182">
          <cell r="AE10182">
            <v>0</v>
          </cell>
        </row>
        <row r="10183">
          <cell r="AE10183">
            <v>0</v>
          </cell>
        </row>
        <row r="10184">
          <cell r="AE10184">
            <v>0</v>
          </cell>
        </row>
        <row r="10185">
          <cell r="AE10185">
            <v>0</v>
          </cell>
        </row>
        <row r="10186">
          <cell r="AE10186">
            <v>0</v>
          </cell>
        </row>
        <row r="10187">
          <cell r="AE10187">
            <v>0</v>
          </cell>
        </row>
        <row r="10188">
          <cell r="AE10188">
            <v>0</v>
          </cell>
        </row>
        <row r="10189">
          <cell r="AE10189">
            <v>0</v>
          </cell>
        </row>
        <row r="10190">
          <cell r="AE10190">
            <v>0</v>
          </cell>
        </row>
        <row r="10191">
          <cell r="AE10191">
            <v>0</v>
          </cell>
        </row>
        <row r="10192">
          <cell r="AE10192">
            <v>0</v>
          </cell>
        </row>
        <row r="10193">
          <cell r="AE10193">
            <v>0</v>
          </cell>
        </row>
        <row r="10194">
          <cell r="AE10194">
            <v>0</v>
          </cell>
        </row>
        <row r="10195">
          <cell r="AE10195">
            <v>0</v>
          </cell>
        </row>
        <row r="10196">
          <cell r="AE10196">
            <v>0</v>
          </cell>
        </row>
        <row r="10197">
          <cell r="AE10197">
            <v>0</v>
          </cell>
        </row>
        <row r="10198">
          <cell r="AE10198">
            <v>0</v>
          </cell>
        </row>
        <row r="10199">
          <cell r="AE10199">
            <v>0</v>
          </cell>
        </row>
        <row r="10200">
          <cell r="AE10200">
            <v>0</v>
          </cell>
        </row>
        <row r="10201">
          <cell r="AE10201">
            <v>0</v>
          </cell>
        </row>
        <row r="10202">
          <cell r="AE10202">
            <v>0</v>
          </cell>
        </row>
        <row r="10203">
          <cell r="AE10203">
            <v>0</v>
          </cell>
        </row>
        <row r="10204">
          <cell r="AE10204">
            <v>0</v>
          </cell>
        </row>
        <row r="10205">
          <cell r="AE10205">
            <v>0</v>
          </cell>
        </row>
        <row r="10206">
          <cell r="AE10206">
            <v>0</v>
          </cell>
        </row>
        <row r="10207">
          <cell r="AE10207">
            <v>0</v>
          </cell>
        </row>
        <row r="10208">
          <cell r="AE10208">
            <v>0</v>
          </cell>
        </row>
        <row r="10209">
          <cell r="AE10209">
            <v>0</v>
          </cell>
        </row>
        <row r="10210">
          <cell r="AE10210">
            <v>0</v>
          </cell>
        </row>
        <row r="10211">
          <cell r="AE10211">
            <v>0</v>
          </cell>
        </row>
        <row r="10212">
          <cell r="AE10212">
            <v>0</v>
          </cell>
        </row>
        <row r="10213">
          <cell r="AE10213">
            <v>0</v>
          </cell>
        </row>
        <row r="10214">
          <cell r="AE10214">
            <v>0</v>
          </cell>
        </row>
        <row r="10215">
          <cell r="AE10215">
            <v>0</v>
          </cell>
        </row>
        <row r="10216">
          <cell r="AE10216">
            <v>0</v>
          </cell>
        </row>
        <row r="10217">
          <cell r="AE10217">
            <v>0</v>
          </cell>
        </row>
        <row r="10218">
          <cell r="AE10218">
            <v>0</v>
          </cell>
        </row>
        <row r="10219">
          <cell r="AE10219">
            <v>0</v>
          </cell>
        </row>
        <row r="10220">
          <cell r="AE10220">
            <v>0</v>
          </cell>
        </row>
        <row r="10221">
          <cell r="AE10221">
            <v>0</v>
          </cell>
        </row>
        <row r="10222">
          <cell r="AE10222">
            <v>0</v>
          </cell>
        </row>
        <row r="10223">
          <cell r="AE10223">
            <v>0</v>
          </cell>
        </row>
        <row r="10224">
          <cell r="AE10224">
            <v>0</v>
          </cell>
        </row>
        <row r="10225">
          <cell r="AE10225">
            <v>0</v>
          </cell>
        </row>
        <row r="10226">
          <cell r="AE10226">
            <v>0</v>
          </cell>
        </row>
        <row r="10227">
          <cell r="AE10227">
            <v>0</v>
          </cell>
        </row>
        <row r="10228">
          <cell r="AE10228">
            <v>0</v>
          </cell>
        </row>
        <row r="10229">
          <cell r="AE10229">
            <v>0</v>
          </cell>
        </row>
        <row r="10230">
          <cell r="AE10230">
            <v>0</v>
          </cell>
        </row>
        <row r="10231">
          <cell r="AE10231">
            <v>0</v>
          </cell>
        </row>
        <row r="10232">
          <cell r="AE10232">
            <v>0</v>
          </cell>
        </row>
        <row r="10233">
          <cell r="AE10233">
            <v>0</v>
          </cell>
        </row>
        <row r="10234">
          <cell r="AE10234">
            <v>0</v>
          </cell>
        </row>
        <row r="10235">
          <cell r="AE10235">
            <v>0</v>
          </cell>
        </row>
        <row r="10236">
          <cell r="AE10236">
            <v>0</v>
          </cell>
        </row>
        <row r="10237">
          <cell r="AE10237">
            <v>0</v>
          </cell>
        </row>
        <row r="10238">
          <cell r="AE10238">
            <v>0</v>
          </cell>
        </row>
        <row r="10239">
          <cell r="AE10239">
            <v>0</v>
          </cell>
        </row>
        <row r="10240">
          <cell r="AE10240">
            <v>0</v>
          </cell>
        </row>
        <row r="10241">
          <cell r="AE10241">
            <v>0</v>
          </cell>
        </row>
        <row r="10242">
          <cell r="AE10242">
            <v>0</v>
          </cell>
        </row>
        <row r="10243">
          <cell r="AE10243">
            <v>0</v>
          </cell>
        </row>
        <row r="10244">
          <cell r="AE10244">
            <v>0</v>
          </cell>
        </row>
        <row r="10245">
          <cell r="AE10245">
            <v>0</v>
          </cell>
        </row>
        <row r="10246">
          <cell r="AE10246">
            <v>0</v>
          </cell>
        </row>
        <row r="10247">
          <cell r="AE10247">
            <v>0</v>
          </cell>
        </row>
        <row r="10248">
          <cell r="AE10248">
            <v>0</v>
          </cell>
        </row>
        <row r="10249">
          <cell r="AE10249">
            <v>0</v>
          </cell>
        </row>
        <row r="10250">
          <cell r="AE10250">
            <v>0</v>
          </cell>
        </row>
        <row r="10251">
          <cell r="AE10251">
            <v>0</v>
          </cell>
        </row>
        <row r="10252">
          <cell r="AE10252">
            <v>0</v>
          </cell>
        </row>
        <row r="10253">
          <cell r="AE10253">
            <v>0</v>
          </cell>
        </row>
        <row r="10254">
          <cell r="AE10254">
            <v>0</v>
          </cell>
        </row>
        <row r="10255">
          <cell r="AE10255">
            <v>0</v>
          </cell>
        </row>
        <row r="10256">
          <cell r="AE10256">
            <v>0</v>
          </cell>
        </row>
        <row r="10257">
          <cell r="AE10257">
            <v>0</v>
          </cell>
        </row>
        <row r="10258">
          <cell r="AE10258">
            <v>0</v>
          </cell>
        </row>
        <row r="10259">
          <cell r="AE10259">
            <v>0</v>
          </cell>
        </row>
        <row r="10260">
          <cell r="AE10260">
            <v>0</v>
          </cell>
        </row>
        <row r="10261">
          <cell r="AE10261">
            <v>0</v>
          </cell>
        </row>
        <row r="10262">
          <cell r="AE10262">
            <v>0</v>
          </cell>
        </row>
        <row r="10263">
          <cell r="AE10263">
            <v>0</v>
          </cell>
        </row>
        <row r="10264">
          <cell r="AE10264">
            <v>0</v>
          </cell>
        </row>
        <row r="10265">
          <cell r="AE10265">
            <v>0</v>
          </cell>
        </row>
        <row r="10266">
          <cell r="AE10266">
            <v>0</v>
          </cell>
        </row>
        <row r="10267">
          <cell r="AE10267">
            <v>0</v>
          </cell>
        </row>
        <row r="10268">
          <cell r="AE10268">
            <v>0</v>
          </cell>
        </row>
        <row r="10269">
          <cell r="AE10269">
            <v>0</v>
          </cell>
        </row>
        <row r="10270">
          <cell r="AE10270">
            <v>0</v>
          </cell>
        </row>
        <row r="10271">
          <cell r="AE10271">
            <v>0</v>
          </cell>
        </row>
        <row r="10272">
          <cell r="AE10272">
            <v>0</v>
          </cell>
        </row>
        <row r="10273">
          <cell r="AE10273">
            <v>0</v>
          </cell>
        </row>
        <row r="10274">
          <cell r="AE10274">
            <v>0</v>
          </cell>
        </row>
        <row r="10275">
          <cell r="AE10275">
            <v>0</v>
          </cell>
        </row>
        <row r="10276">
          <cell r="AE10276">
            <v>0</v>
          </cell>
        </row>
        <row r="10277">
          <cell r="AE10277">
            <v>0</v>
          </cell>
        </row>
        <row r="10278">
          <cell r="AE10278">
            <v>0</v>
          </cell>
        </row>
        <row r="10279">
          <cell r="AE10279">
            <v>0</v>
          </cell>
        </row>
        <row r="10280">
          <cell r="AE10280">
            <v>0</v>
          </cell>
        </row>
        <row r="10281">
          <cell r="AE10281">
            <v>0</v>
          </cell>
        </row>
        <row r="10282">
          <cell r="AE10282">
            <v>0</v>
          </cell>
        </row>
        <row r="10283">
          <cell r="AE10283">
            <v>0</v>
          </cell>
        </row>
        <row r="10284">
          <cell r="AE10284">
            <v>0</v>
          </cell>
        </row>
        <row r="10285">
          <cell r="AE10285">
            <v>0</v>
          </cell>
        </row>
        <row r="10286">
          <cell r="AE10286">
            <v>0</v>
          </cell>
        </row>
        <row r="10287">
          <cell r="AE10287">
            <v>0</v>
          </cell>
        </row>
        <row r="10288">
          <cell r="AE10288">
            <v>0</v>
          </cell>
        </row>
        <row r="10289">
          <cell r="AE10289">
            <v>0</v>
          </cell>
        </row>
        <row r="10290">
          <cell r="AE10290">
            <v>0</v>
          </cell>
        </row>
        <row r="10291">
          <cell r="AE10291">
            <v>0</v>
          </cell>
        </row>
        <row r="10292">
          <cell r="AE10292">
            <v>0</v>
          </cell>
        </row>
        <row r="10293">
          <cell r="AE10293">
            <v>0</v>
          </cell>
        </row>
        <row r="10294">
          <cell r="AE10294">
            <v>0</v>
          </cell>
        </row>
        <row r="10295">
          <cell r="AE10295">
            <v>0</v>
          </cell>
        </row>
        <row r="10296">
          <cell r="AE10296">
            <v>0</v>
          </cell>
        </row>
        <row r="10297">
          <cell r="AE10297">
            <v>0</v>
          </cell>
        </row>
        <row r="10298">
          <cell r="AE10298">
            <v>0</v>
          </cell>
        </row>
        <row r="10299">
          <cell r="AE10299">
            <v>0</v>
          </cell>
        </row>
        <row r="10300">
          <cell r="AE10300">
            <v>0</v>
          </cell>
        </row>
        <row r="10301">
          <cell r="AE10301">
            <v>0</v>
          </cell>
        </row>
        <row r="10302">
          <cell r="AE10302">
            <v>0</v>
          </cell>
        </row>
        <row r="10303">
          <cell r="AE10303">
            <v>0</v>
          </cell>
        </row>
        <row r="10304">
          <cell r="AE10304">
            <v>0</v>
          </cell>
        </row>
        <row r="10305">
          <cell r="AE10305">
            <v>0</v>
          </cell>
        </row>
        <row r="10306">
          <cell r="AE10306">
            <v>0</v>
          </cell>
        </row>
        <row r="10307">
          <cell r="AE10307">
            <v>0</v>
          </cell>
        </row>
        <row r="10308">
          <cell r="AE10308">
            <v>0</v>
          </cell>
        </row>
        <row r="10309">
          <cell r="AE10309">
            <v>0</v>
          </cell>
        </row>
        <row r="10310">
          <cell r="AE10310">
            <v>0</v>
          </cell>
        </row>
        <row r="10311">
          <cell r="AE10311">
            <v>0</v>
          </cell>
        </row>
        <row r="10312">
          <cell r="AE10312">
            <v>0</v>
          </cell>
        </row>
        <row r="10313">
          <cell r="AE10313">
            <v>0</v>
          </cell>
        </row>
        <row r="10314">
          <cell r="AE10314">
            <v>0</v>
          </cell>
        </row>
        <row r="10315">
          <cell r="AE10315">
            <v>0</v>
          </cell>
        </row>
        <row r="10316">
          <cell r="AE10316">
            <v>0</v>
          </cell>
        </row>
        <row r="10317">
          <cell r="AE10317">
            <v>0</v>
          </cell>
        </row>
        <row r="10318">
          <cell r="AE10318">
            <v>0</v>
          </cell>
        </row>
        <row r="10319">
          <cell r="AE10319">
            <v>0</v>
          </cell>
        </row>
        <row r="10320">
          <cell r="AE10320">
            <v>0</v>
          </cell>
        </row>
        <row r="10321">
          <cell r="AE10321">
            <v>0</v>
          </cell>
        </row>
        <row r="10322">
          <cell r="AE10322">
            <v>0</v>
          </cell>
        </row>
        <row r="10323">
          <cell r="AE10323">
            <v>0</v>
          </cell>
        </row>
        <row r="10324">
          <cell r="AE10324">
            <v>0</v>
          </cell>
        </row>
        <row r="10325">
          <cell r="AE10325">
            <v>0</v>
          </cell>
        </row>
        <row r="10326">
          <cell r="AE10326">
            <v>0</v>
          </cell>
        </row>
        <row r="10327">
          <cell r="AE10327">
            <v>0</v>
          </cell>
        </row>
        <row r="10328">
          <cell r="AE10328">
            <v>0</v>
          </cell>
        </row>
        <row r="10329">
          <cell r="AE10329">
            <v>0</v>
          </cell>
        </row>
        <row r="10330">
          <cell r="AE10330">
            <v>0</v>
          </cell>
        </row>
        <row r="10331">
          <cell r="AE10331">
            <v>0</v>
          </cell>
        </row>
        <row r="10332">
          <cell r="AE10332">
            <v>0</v>
          </cell>
        </row>
        <row r="10333">
          <cell r="AE10333">
            <v>0</v>
          </cell>
        </row>
        <row r="10334">
          <cell r="AE10334">
            <v>0</v>
          </cell>
        </row>
        <row r="10335">
          <cell r="AE10335">
            <v>0</v>
          </cell>
        </row>
        <row r="10336">
          <cell r="AE10336">
            <v>0</v>
          </cell>
        </row>
        <row r="10337">
          <cell r="AE10337">
            <v>0</v>
          </cell>
        </row>
        <row r="10338">
          <cell r="AE10338">
            <v>0</v>
          </cell>
        </row>
        <row r="10339">
          <cell r="AE10339">
            <v>0</v>
          </cell>
        </row>
        <row r="10340">
          <cell r="AE10340">
            <v>0</v>
          </cell>
        </row>
        <row r="10341">
          <cell r="AE10341">
            <v>0</v>
          </cell>
        </row>
        <row r="10342">
          <cell r="AE10342">
            <v>0</v>
          </cell>
        </row>
        <row r="10343">
          <cell r="AE10343">
            <v>0</v>
          </cell>
        </row>
        <row r="10344">
          <cell r="AE10344">
            <v>0</v>
          </cell>
        </row>
        <row r="10345">
          <cell r="AE10345">
            <v>0</v>
          </cell>
        </row>
        <row r="10346">
          <cell r="AE10346">
            <v>0</v>
          </cell>
        </row>
        <row r="10347">
          <cell r="AE10347">
            <v>0</v>
          </cell>
        </row>
        <row r="10348">
          <cell r="AE10348">
            <v>0</v>
          </cell>
        </row>
        <row r="10349">
          <cell r="AE10349">
            <v>0</v>
          </cell>
        </row>
        <row r="10350">
          <cell r="AE10350">
            <v>0</v>
          </cell>
        </row>
        <row r="10351">
          <cell r="AE10351">
            <v>0</v>
          </cell>
        </row>
        <row r="10352">
          <cell r="AE10352">
            <v>0</v>
          </cell>
        </row>
        <row r="10353">
          <cell r="AE10353">
            <v>0</v>
          </cell>
        </row>
        <row r="10354">
          <cell r="AE10354">
            <v>0</v>
          </cell>
        </row>
        <row r="10355">
          <cell r="AE10355">
            <v>0</v>
          </cell>
        </row>
        <row r="10356">
          <cell r="AE10356">
            <v>0</v>
          </cell>
        </row>
        <row r="10357">
          <cell r="AE10357">
            <v>0</v>
          </cell>
        </row>
        <row r="10358">
          <cell r="AE10358">
            <v>0</v>
          </cell>
        </row>
        <row r="10359">
          <cell r="AE10359">
            <v>0</v>
          </cell>
        </row>
        <row r="10360">
          <cell r="AE10360">
            <v>0</v>
          </cell>
        </row>
        <row r="10361">
          <cell r="AE10361">
            <v>0</v>
          </cell>
        </row>
        <row r="10362">
          <cell r="AE10362">
            <v>0</v>
          </cell>
        </row>
        <row r="10363">
          <cell r="AE10363">
            <v>0</v>
          </cell>
        </row>
        <row r="10364">
          <cell r="AE10364">
            <v>0</v>
          </cell>
        </row>
        <row r="10365">
          <cell r="AE10365">
            <v>0</v>
          </cell>
        </row>
        <row r="10366">
          <cell r="AE10366">
            <v>0</v>
          </cell>
        </row>
        <row r="10367">
          <cell r="AE10367">
            <v>0</v>
          </cell>
        </row>
        <row r="10368">
          <cell r="AE10368">
            <v>0</v>
          </cell>
        </row>
        <row r="10369">
          <cell r="AE10369">
            <v>0</v>
          </cell>
        </row>
        <row r="10370">
          <cell r="AE10370">
            <v>0</v>
          </cell>
        </row>
        <row r="10371">
          <cell r="AE10371">
            <v>0</v>
          </cell>
        </row>
        <row r="10372">
          <cell r="AE10372">
            <v>0</v>
          </cell>
        </row>
        <row r="10373">
          <cell r="AE10373">
            <v>0</v>
          </cell>
        </row>
        <row r="10374">
          <cell r="AE10374">
            <v>0</v>
          </cell>
        </row>
        <row r="10375">
          <cell r="AE10375">
            <v>0</v>
          </cell>
        </row>
        <row r="10376">
          <cell r="AE10376">
            <v>0</v>
          </cell>
        </row>
        <row r="10377">
          <cell r="AE10377">
            <v>0</v>
          </cell>
        </row>
        <row r="10378">
          <cell r="AE10378">
            <v>0</v>
          </cell>
        </row>
        <row r="10379">
          <cell r="AE10379">
            <v>0</v>
          </cell>
        </row>
        <row r="10380">
          <cell r="AE10380">
            <v>0</v>
          </cell>
        </row>
        <row r="10381">
          <cell r="AE10381">
            <v>0</v>
          </cell>
        </row>
        <row r="10382">
          <cell r="AE10382">
            <v>0</v>
          </cell>
        </row>
        <row r="10383">
          <cell r="AE10383">
            <v>0</v>
          </cell>
        </row>
        <row r="10384">
          <cell r="AE10384">
            <v>0</v>
          </cell>
        </row>
        <row r="10385">
          <cell r="AE10385">
            <v>0</v>
          </cell>
        </row>
        <row r="10386">
          <cell r="AE10386">
            <v>0</v>
          </cell>
        </row>
        <row r="10387">
          <cell r="AE10387">
            <v>0</v>
          </cell>
        </row>
        <row r="10388">
          <cell r="AE10388">
            <v>0</v>
          </cell>
        </row>
        <row r="10389">
          <cell r="AE10389">
            <v>0</v>
          </cell>
        </row>
        <row r="10390">
          <cell r="AE10390">
            <v>0</v>
          </cell>
        </row>
        <row r="10391">
          <cell r="AE10391">
            <v>0</v>
          </cell>
        </row>
        <row r="10392">
          <cell r="AE10392">
            <v>0</v>
          </cell>
        </row>
        <row r="10393">
          <cell r="AE10393">
            <v>0</v>
          </cell>
        </row>
        <row r="10394">
          <cell r="AE10394">
            <v>0</v>
          </cell>
        </row>
        <row r="10395">
          <cell r="AE10395">
            <v>0</v>
          </cell>
        </row>
        <row r="10396">
          <cell r="AE10396">
            <v>0</v>
          </cell>
        </row>
        <row r="10397">
          <cell r="AE10397">
            <v>0</v>
          </cell>
        </row>
        <row r="10398">
          <cell r="AE10398">
            <v>0</v>
          </cell>
        </row>
        <row r="10399">
          <cell r="AE10399">
            <v>0</v>
          </cell>
        </row>
        <row r="10400">
          <cell r="AE10400">
            <v>0</v>
          </cell>
        </row>
        <row r="10401">
          <cell r="AE10401">
            <v>0</v>
          </cell>
        </row>
        <row r="10402">
          <cell r="AE10402">
            <v>0</v>
          </cell>
        </row>
        <row r="10403">
          <cell r="AE10403">
            <v>0</v>
          </cell>
        </row>
        <row r="10404">
          <cell r="AE10404">
            <v>0</v>
          </cell>
        </row>
        <row r="10405">
          <cell r="AE10405">
            <v>0</v>
          </cell>
        </row>
        <row r="10406">
          <cell r="AE10406">
            <v>0</v>
          </cell>
        </row>
        <row r="10407">
          <cell r="AE10407">
            <v>0</v>
          </cell>
        </row>
        <row r="10408">
          <cell r="AE10408">
            <v>0</v>
          </cell>
        </row>
        <row r="10409">
          <cell r="AE10409">
            <v>0</v>
          </cell>
        </row>
        <row r="10410">
          <cell r="AE10410">
            <v>0</v>
          </cell>
        </row>
        <row r="10411">
          <cell r="AE10411">
            <v>0</v>
          </cell>
        </row>
        <row r="10412">
          <cell r="AE10412">
            <v>0</v>
          </cell>
        </row>
        <row r="10413">
          <cell r="AE10413">
            <v>0</v>
          </cell>
        </row>
        <row r="10414">
          <cell r="AE10414">
            <v>0</v>
          </cell>
        </row>
        <row r="10415">
          <cell r="AE10415">
            <v>0</v>
          </cell>
        </row>
        <row r="10416">
          <cell r="AE10416">
            <v>0</v>
          </cell>
        </row>
        <row r="10417">
          <cell r="AE10417">
            <v>0</v>
          </cell>
        </row>
        <row r="10418">
          <cell r="AE10418">
            <v>0</v>
          </cell>
        </row>
        <row r="10419">
          <cell r="AE10419">
            <v>0</v>
          </cell>
        </row>
        <row r="10420">
          <cell r="AE10420">
            <v>0</v>
          </cell>
        </row>
        <row r="10421">
          <cell r="AE10421">
            <v>0</v>
          </cell>
        </row>
        <row r="10422">
          <cell r="AE10422">
            <v>0</v>
          </cell>
        </row>
        <row r="10423">
          <cell r="AE10423">
            <v>0</v>
          </cell>
        </row>
        <row r="10424">
          <cell r="AE10424">
            <v>0</v>
          </cell>
        </row>
        <row r="10425">
          <cell r="AE10425">
            <v>0</v>
          </cell>
        </row>
        <row r="10426">
          <cell r="AE10426">
            <v>0</v>
          </cell>
        </row>
        <row r="10427">
          <cell r="AE10427">
            <v>0</v>
          </cell>
        </row>
        <row r="10428">
          <cell r="AE10428">
            <v>0</v>
          </cell>
        </row>
        <row r="10429">
          <cell r="AE10429">
            <v>0</v>
          </cell>
        </row>
        <row r="10430">
          <cell r="AE10430">
            <v>0</v>
          </cell>
        </row>
        <row r="10431">
          <cell r="AE10431">
            <v>0</v>
          </cell>
        </row>
        <row r="10432">
          <cell r="AE10432">
            <v>0</v>
          </cell>
        </row>
        <row r="10433">
          <cell r="AE10433">
            <v>0</v>
          </cell>
        </row>
        <row r="10434">
          <cell r="AE10434">
            <v>0</v>
          </cell>
        </row>
        <row r="10435">
          <cell r="AE10435">
            <v>0</v>
          </cell>
        </row>
        <row r="10436">
          <cell r="AE10436">
            <v>0</v>
          </cell>
        </row>
        <row r="10437">
          <cell r="AE10437">
            <v>0</v>
          </cell>
        </row>
        <row r="10438">
          <cell r="AE10438">
            <v>0</v>
          </cell>
        </row>
        <row r="10439">
          <cell r="AE10439">
            <v>0</v>
          </cell>
        </row>
        <row r="10440">
          <cell r="AE10440">
            <v>0</v>
          </cell>
        </row>
        <row r="10441">
          <cell r="AE10441">
            <v>0</v>
          </cell>
        </row>
        <row r="10442">
          <cell r="AE10442">
            <v>0</v>
          </cell>
        </row>
        <row r="10443">
          <cell r="AE10443">
            <v>0</v>
          </cell>
        </row>
        <row r="10444">
          <cell r="AE10444">
            <v>0</v>
          </cell>
        </row>
        <row r="10445">
          <cell r="AE10445">
            <v>0</v>
          </cell>
        </row>
        <row r="10446">
          <cell r="AE10446">
            <v>0</v>
          </cell>
        </row>
        <row r="10447">
          <cell r="AE10447">
            <v>0</v>
          </cell>
        </row>
        <row r="10448">
          <cell r="AE10448">
            <v>0</v>
          </cell>
        </row>
        <row r="10449">
          <cell r="AE10449">
            <v>0</v>
          </cell>
        </row>
        <row r="10450">
          <cell r="AE10450">
            <v>0</v>
          </cell>
        </row>
        <row r="10451">
          <cell r="AE10451">
            <v>0</v>
          </cell>
        </row>
        <row r="10452">
          <cell r="AE10452">
            <v>0</v>
          </cell>
        </row>
        <row r="10453">
          <cell r="AE10453">
            <v>0</v>
          </cell>
        </row>
        <row r="10454">
          <cell r="AE10454">
            <v>0</v>
          </cell>
        </row>
        <row r="10455">
          <cell r="AE10455">
            <v>0</v>
          </cell>
        </row>
        <row r="10456">
          <cell r="AE10456">
            <v>0</v>
          </cell>
        </row>
        <row r="10457">
          <cell r="AE10457">
            <v>0</v>
          </cell>
        </row>
        <row r="10458">
          <cell r="AE10458">
            <v>0</v>
          </cell>
        </row>
        <row r="10459">
          <cell r="AE10459">
            <v>0</v>
          </cell>
        </row>
        <row r="10460">
          <cell r="AE10460">
            <v>0</v>
          </cell>
        </row>
        <row r="10461">
          <cell r="AE10461">
            <v>0</v>
          </cell>
        </row>
        <row r="10462">
          <cell r="AE10462">
            <v>0</v>
          </cell>
        </row>
        <row r="10463">
          <cell r="AE10463">
            <v>0</v>
          </cell>
        </row>
        <row r="10464">
          <cell r="AE10464">
            <v>0</v>
          </cell>
        </row>
        <row r="10465">
          <cell r="AE10465">
            <v>0</v>
          </cell>
        </row>
        <row r="10466">
          <cell r="AE10466">
            <v>0</v>
          </cell>
        </row>
        <row r="10467">
          <cell r="AE10467">
            <v>0</v>
          </cell>
        </row>
        <row r="10468">
          <cell r="AE10468">
            <v>0</v>
          </cell>
        </row>
        <row r="10469">
          <cell r="AE10469">
            <v>0</v>
          </cell>
        </row>
        <row r="10470">
          <cell r="AE10470">
            <v>0</v>
          </cell>
        </row>
        <row r="10471">
          <cell r="AE10471">
            <v>0</v>
          </cell>
        </row>
        <row r="10472">
          <cell r="AE10472">
            <v>0</v>
          </cell>
        </row>
        <row r="10473">
          <cell r="AE10473">
            <v>0</v>
          </cell>
        </row>
        <row r="10474">
          <cell r="AE10474">
            <v>0</v>
          </cell>
        </row>
        <row r="10475">
          <cell r="AE10475">
            <v>0</v>
          </cell>
        </row>
        <row r="10476">
          <cell r="AE10476">
            <v>0</v>
          </cell>
        </row>
        <row r="10477">
          <cell r="AE10477">
            <v>0</v>
          </cell>
        </row>
        <row r="10478">
          <cell r="AE10478">
            <v>0</v>
          </cell>
        </row>
        <row r="10479">
          <cell r="AE10479">
            <v>0</v>
          </cell>
        </row>
        <row r="10480">
          <cell r="AE10480">
            <v>0</v>
          </cell>
        </row>
        <row r="10481">
          <cell r="AE10481">
            <v>0</v>
          </cell>
        </row>
        <row r="10482">
          <cell r="AE10482">
            <v>0</v>
          </cell>
        </row>
        <row r="10483">
          <cell r="AE10483">
            <v>0</v>
          </cell>
        </row>
        <row r="10484">
          <cell r="AE10484">
            <v>0</v>
          </cell>
        </row>
        <row r="10485">
          <cell r="AE10485">
            <v>0</v>
          </cell>
        </row>
        <row r="10486">
          <cell r="AE10486">
            <v>0</v>
          </cell>
        </row>
        <row r="10487">
          <cell r="AE10487">
            <v>0</v>
          </cell>
        </row>
        <row r="10488">
          <cell r="AE10488">
            <v>0</v>
          </cell>
        </row>
        <row r="10489">
          <cell r="AE10489">
            <v>0</v>
          </cell>
        </row>
        <row r="10490">
          <cell r="AE10490">
            <v>0</v>
          </cell>
        </row>
        <row r="10491">
          <cell r="AE10491">
            <v>0</v>
          </cell>
        </row>
        <row r="10492">
          <cell r="AE10492">
            <v>0</v>
          </cell>
        </row>
        <row r="10493">
          <cell r="AE10493">
            <v>0</v>
          </cell>
        </row>
        <row r="10494">
          <cell r="AE10494">
            <v>0</v>
          </cell>
        </row>
        <row r="10495">
          <cell r="AE10495">
            <v>0</v>
          </cell>
        </row>
        <row r="10496">
          <cell r="AE10496">
            <v>0</v>
          </cell>
        </row>
        <row r="10497">
          <cell r="AE10497">
            <v>0</v>
          </cell>
        </row>
        <row r="10498">
          <cell r="AE10498">
            <v>0</v>
          </cell>
        </row>
        <row r="10499">
          <cell r="AE10499">
            <v>0</v>
          </cell>
        </row>
        <row r="10500">
          <cell r="AE10500">
            <v>0</v>
          </cell>
        </row>
        <row r="10501">
          <cell r="AE10501">
            <v>0</v>
          </cell>
        </row>
        <row r="10502">
          <cell r="AE10502">
            <v>0</v>
          </cell>
        </row>
        <row r="10503">
          <cell r="AE10503">
            <v>0</v>
          </cell>
        </row>
        <row r="10504">
          <cell r="AE10504">
            <v>0</v>
          </cell>
        </row>
        <row r="10505">
          <cell r="AE10505">
            <v>0</v>
          </cell>
        </row>
        <row r="10506">
          <cell r="AE10506">
            <v>0</v>
          </cell>
        </row>
        <row r="10507">
          <cell r="AE10507">
            <v>0</v>
          </cell>
        </row>
        <row r="10508">
          <cell r="AE10508">
            <v>0</v>
          </cell>
        </row>
        <row r="10509">
          <cell r="AE10509">
            <v>0</v>
          </cell>
        </row>
        <row r="10510">
          <cell r="AE10510">
            <v>0</v>
          </cell>
        </row>
        <row r="10511">
          <cell r="AE10511">
            <v>0</v>
          </cell>
        </row>
        <row r="10512">
          <cell r="AE10512">
            <v>0</v>
          </cell>
        </row>
        <row r="10513">
          <cell r="AE10513">
            <v>0</v>
          </cell>
        </row>
        <row r="10514">
          <cell r="AE10514">
            <v>0</v>
          </cell>
        </row>
        <row r="10515">
          <cell r="AE10515">
            <v>0</v>
          </cell>
        </row>
        <row r="10516">
          <cell r="AE10516">
            <v>0</v>
          </cell>
        </row>
        <row r="10517">
          <cell r="AE10517">
            <v>0</v>
          </cell>
        </row>
        <row r="10518">
          <cell r="AE10518">
            <v>0</v>
          </cell>
        </row>
        <row r="10519">
          <cell r="AE10519">
            <v>0</v>
          </cell>
        </row>
        <row r="10520">
          <cell r="AE10520">
            <v>0</v>
          </cell>
        </row>
        <row r="10521">
          <cell r="AE10521">
            <v>0</v>
          </cell>
        </row>
        <row r="10522">
          <cell r="AE10522">
            <v>0</v>
          </cell>
        </row>
        <row r="10523">
          <cell r="AE10523">
            <v>0</v>
          </cell>
        </row>
        <row r="10524">
          <cell r="AE10524">
            <v>0</v>
          </cell>
        </row>
        <row r="10525">
          <cell r="AE10525">
            <v>0</v>
          </cell>
        </row>
        <row r="10526">
          <cell r="AE10526">
            <v>0</v>
          </cell>
        </row>
        <row r="10527">
          <cell r="AE10527">
            <v>0</v>
          </cell>
        </row>
        <row r="10528">
          <cell r="AE10528">
            <v>0</v>
          </cell>
        </row>
        <row r="10529">
          <cell r="AE10529">
            <v>0</v>
          </cell>
        </row>
        <row r="10530">
          <cell r="AE10530">
            <v>0</v>
          </cell>
        </row>
        <row r="10531">
          <cell r="AE10531">
            <v>0</v>
          </cell>
        </row>
        <row r="10532">
          <cell r="AE10532">
            <v>0</v>
          </cell>
        </row>
        <row r="10533">
          <cell r="AE10533">
            <v>0</v>
          </cell>
        </row>
        <row r="10534">
          <cell r="AE10534">
            <v>0</v>
          </cell>
        </row>
        <row r="10535">
          <cell r="AE10535">
            <v>0</v>
          </cell>
        </row>
        <row r="10536">
          <cell r="AE10536">
            <v>0</v>
          </cell>
        </row>
        <row r="10537">
          <cell r="AE10537">
            <v>0</v>
          </cell>
        </row>
        <row r="10538">
          <cell r="AE10538">
            <v>0</v>
          </cell>
        </row>
        <row r="10539">
          <cell r="AE10539">
            <v>0</v>
          </cell>
        </row>
        <row r="10540">
          <cell r="AE10540">
            <v>0</v>
          </cell>
        </row>
        <row r="10541">
          <cell r="AE10541">
            <v>0</v>
          </cell>
        </row>
        <row r="10542">
          <cell r="AE10542">
            <v>0</v>
          </cell>
        </row>
        <row r="10543">
          <cell r="AE10543">
            <v>0</v>
          </cell>
        </row>
        <row r="10544">
          <cell r="AE10544">
            <v>0</v>
          </cell>
        </row>
        <row r="10545">
          <cell r="AE10545">
            <v>0</v>
          </cell>
        </row>
        <row r="10546">
          <cell r="AE10546">
            <v>0</v>
          </cell>
        </row>
        <row r="10547">
          <cell r="AE10547">
            <v>0</v>
          </cell>
        </row>
        <row r="10548">
          <cell r="AE10548">
            <v>0</v>
          </cell>
        </row>
        <row r="10549">
          <cell r="AE10549">
            <v>0</v>
          </cell>
        </row>
        <row r="10550">
          <cell r="AE10550">
            <v>0</v>
          </cell>
        </row>
        <row r="10551">
          <cell r="AE10551">
            <v>0</v>
          </cell>
        </row>
        <row r="10552">
          <cell r="AE10552">
            <v>0</v>
          </cell>
        </row>
        <row r="10553">
          <cell r="AE10553">
            <v>0</v>
          </cell>
        </row>
        <row r="10554">
          <cell r="AE10554">
            <v>0</v>
          </cell>
        </row>
        <row r="10555">
          <cell r="AE10555">
            <v>0</v>
          </cell>
        </row>
        <row r="10556">
          <cell r="AE10556">
            <v>0</v>
          </cell>
        </row>
        <row r="10557">
          <cell r="AE10557">
            <v>0</v>
          </cell>
        </row>
        <row r="10558">
          <cell r="AE10558">
            <v>0</v>
          </cell>
        </row>
        <row r="10559">
          <cell r="AE10559">
            <v>0</v>
          </cell>
        </row>
        <row r="10560">
          <cell r="AE10560">
            <v>0</v>
          </cell>
        </row>
        <row r="10561">
          <cell r="AE10561">
            <v>0</v>
          </cell>
        </row>
        <row r="10562">
          <cell r="AE10562">
            <v>0</v>
          </cell>
        </row>
        <row r="10563">
          <cell r="AE10563">
            <v>0</v>
          </cell>
        </row>
        <row r="10564">
          <cell r="AE10564">
            <v>0</v>
          </cell>
        </row>
        <row r="10565">
          <cell r="AE10565">
            <v>0</v>
          </cell>
        </row>
        <row r="10566">
          <cell r="AE10566">
            <v>0</v>
          </cell>
        </row>
        <row r="10567">
          <cell r="AE10567">
            <v>0</v>
          </cell>
        </row>
        <row r="10568">
          <cell r="AE10568">
            <v>0</v>
          </cell>
        </row>
        <row r="10569">
          <cell r="AE10569">
            <v>0</v>
          </cell>
        </row>
        <row r="10570">
          <cell r="AE10570">
            <v>0</v>
          </cell>
        </row>
        <row r="10571">
          <cell r="AE10571">
            <v>0</v>
          </cell>
        </row>
        <row r="10572">
          <cell r="AE10572">
            <v>0</v>
          </cell>
        </row>
        <row r="10573">
          <cell r="AE10573">
            <v>0</v>
          </cell>
        </row>
        <row r="10574">
          <cell r="AE10574">
            <v>0</v>
          </cell>
        </row>
        <row r="10575">
          <cell r="AE10575">
            <v>0</v>
          </cell>
        </row>
        <row r="10576">
          <cell r="AE10576">
            <v>0</v>
          </cell>
        </row>
        <row r="10577">
          <cell r="AE10577">
            <v>0</v>
          </cell>
        </row>
        <row r="10578">
          <cell r="AE10578">
            <v>0</v>
          </cell>
        </row>
        <row r="10579">
          <cell r="AE10579">
            <v>0</v>
          </cell>
        </row>
        <row r="10580">
          <cell r="AE10580">
            <v>0</v>
          </cell>
        </row>
        <row r="10581">
          <cell r="AE10581">
            <v>0</v>
          </cell>
        </row>
        <row r="10582">
          <cell r="AE10582">
            <v>0</v>
          </cell>
        </row>
        <row r="10583">
          <cell r="AE10583">
            <v>0</v>
          </cell>
        </row>
        <row r="10584">
          <cell r="AE10584">
            <v>0</v>
          </cell>
        </row>
        <row r="10585">
          <cell r="AE10585">
            <v>0</v>
          </cell>
        </row>
        <row r="10586">
          <cell r="AE10586">
            <v>0</v>
          </cell>
        </row>
        <row r="10587">
          <cell r="AE10587">
            <v>0</v>
          </cell>
        </row>
        <row r="10588">
          <cell r="AE10588">
            <v>0</v>
          </cell>
        </row>
        <row r="10589">
          <cell r="AE10589">
            <v>0</v>
          </cell>
        </row>
        <row r="10590">
          <cell r="AE10590">
            <v>0</v>
          </cell>
        </row>
        <row r="10591">
          <cell r="AE10591">
            <v>0</v>
          </cell>
        </row>
        <row r="10592">
          <cell r="AE10592">
            <v>0</v>
          </cell>
        </row>
        <row r="10593">
          <cell r="AE10593">
            <v>0</v>
          </cell>
        </row>
        <row r="10594">
          <cell r="AE10594">
            <v>0</v>
          </cell>
        </row>
        <row r="10595">
          <cell r="AE10595">
            <v>0</v>
          </cell>
        </row>
        <row r="10596">
          <cell r="AE10596">
            <v>0</v>
          </cell>
        </row>
        <row r="10597">
          <cell r="AE10597">
            <v>0</v>
          </cell>
        </row>
        <row r="10598">
          <cell r="AE10598">
            <v>0</v>
          </cell>
        </row>
        <row r="10599">
          <cell r="AE10599">
            <v>0</v>
          </cell>
        </row>
        <row r="10600">
          <cell r="AE10600">
            <v>0</v>
          </cell>
        </row>
        <row r="10601">
          <cell r="AE10601">
            <v>0</v>
          </cell>
        </row>
        <row r="10602">
          <cell r="AE10602">
            <v>0</v>
          </cell>
        </row>
        <row r="10603">
          <cell r="AE10603">
            <v>0</v>
          </cell>
        </row>
        <row r="10604">
          <cell r="AE10604">
            <v>0</v>
          </cell>
        </row>
        <row r="10605">
          <cell r="AE10605">
            <v>0</v>
          </cell>
        </row>
        <row r="10606">
          <cell r="AE10606">
            <v>0</v>
          </cell>
        </row>
        <row r="10607">
          <cell r="AE10607">
            <v>0</v>
          </cell>
        </row>
        <row r="10608">
          <cell r="AE10608">
            <v>0</v>
          </cell>
        </row>
        <row r="10609">
          <cell r="AE10609">
            <v>0</v>
          </cell>
        </row>
        <row r="10610">
          <cell r="AE10610">
            <v>0</v>
          </cell>
        </row>
        <row r="10611">
          <cell r="AE10611">
            <v>0</v>
          </cell>
        </row>
        <row r="10612">
          <cell r="AE10612">
            <v>0</v>
          </cell>
        </row>
        <row r="10613">
          <cell r="AE10613">
            <v>0</v>
          </cell>
        </row>
        <row r="10614">
          <cell r="AE10614">
            <v>0</v>
          </cell>
        </row>
        <row r="10615">
          <cell r="AE10615">
            <v>0</v>
          </cell>
        </row>
        <row r="10616">
          <cell r="AE10616">
            <v>0</v>
          </cell>
        </row>
        <row r="10617">
          <cell r="AE10617">
            <v>0</v>
          </cell>
        </row>
        <row r="10618">
          <cell r="AE10618">
            <v>0</v>
          </cell>
        </row>
        <row r="10619">
          <cell r="AE10619">
            <v>0</v>
          </cell>
        </row>
        <row r="10620">
          <cell r="AE10620">
            <v>0</v>
          </cell>
        </row>
        <row r="10621">
          <cell r="AE10621">
            <v>0</v>
          </cell>
        </row>
        <row r="10622">
          <cell r="AE10622">
            <v>0</v>
          </cell>
        </row>
        <row r="10623">
          <cell r="AE10623">
            <v>0</v>
          </cell>
        </row>
        <row r="10624">
          <cell r="AE10624">
            <v>0</v>
          </cell>
        </row>
        <row r="10625">
          <cell r="AE10625">
            <v>0</v>
          </cell>
        </row>
        <row r="10626">
          <cell r="AE10626">
            <v>0</v>
          </cell>
        </row>
        <row r="10627">
          <cell r="AE10627">
            <v>0</v>
          </cell>
        </row>
        <row r="10628">
          <cell r="AE10628">
            <v>0</v>
          </cell>
        </row>
        <row r="10629">
          <cell r="AE10629">
            <v>0</v>
          </cell>
        </row>
        <row r="10630">
          <cell r="AE10630">
            <v>0</v>
          </cell>
        </row>
        <row r="10631">
          <cell r="AE10631">
            <v>0</v>
          </cell>
        </row>
        <row r="10632">
          <cell r="AE10632">
            <v>0</v>
          </cell>
        </row>
        <row r="10633">
          <cell r="AE10633">
            <v>0</v>
          </cell>
        </row>
        <row r="10634">
          <cell r="AE10634">
            <v>0</v>
          </cell>
        </row>
        <row r="10635">
          <cell r="AE10635">
            <v>0</v>
          </cell>
        </row>
        <row r="10636">
          <cell r="AE10636">
            <v>0</v>
          </cell>
        </row>
        <row r="10637">
          <cell r="AE10637">
            <v>0</v>
          </cell>
        </row>
        <row r="10638">
          <cell r="AE10638">
            <v>0</v>
          </cell>
        </row>
        <row r="10639">
          <cell r="AE10639">
            <v>0</v>
          </cell>
        </row>
        <row r="10640">
          <cell r="AE10640">
            <v>0</v>
          </cell>
        </row>
        <row r="10641">
          <cell r="AE10641">
            <v>0</v>
          </cell>
        </row>
        <row r="10642">
          <cell r="AE10642">
            <v>0</v>
          </cell>
        </row>
        <row r="10643">
          <cell r="AE10643">
            <v>0</v>
          </cell>
        </row>
        <row r="10644">
          <cell r="AE10644">
            <v>0</v>
          </cell>
        </row>
        <row r="10645">
          <cell r="AE10645">
            <v>0</v>
          </cell>
        </row>
        <row r="10646">
          <cell r="AE10646">
            <v>0</v>
          </cell>
        </row>
        <row r="10647">
          <cell r="AE10647">
            <v>0</v>
          </cell>
        </row>
        <row r="10648">
          <cell r="AE10648">
            <v>0</v>
          </cell>
        </row>
        <row r="10649">
          <cell r="AE10649">
            <v>0</v>
          </cell>
        </row>
        <row r="10650">
          <cell r="AE10650">
            <v>0</v>
          </cell>
        </row>
        <row r="10651">
          <cell r="AE10651">
            <v>0</v>
          </cell>
        </row>
        <row r="10652">
          <cell r="AE10652">
            <v>0</v>
          </cell>
        </row>
        <row r="10653">
          <cell r="AE10653">
            <v>0</v>
          </cell>
        </row>
        <row r="10654">
          <cell r="AE10654">
            <v>0</v>
          </cell>
        </row>
        <row r="10655">
          <cell r="AE10655">
            <v>0</v>
          </cell>
        </row>
        <row r="10656">
          <cell r="AE10656">
            <v>0</v>
          </cell>
        </row>
        <row r="10657">
          <cell r="AE10657">
            <v>0</v>
          </cell>
        </row>
        <row r="10658">
          <cell r="AE10658">
            <v>0</v>
          </cell>
        </row>
        <row r="10659">
          <cell r="AE10659">
            <v>0</v>
          </cell>
        </row>
        <row r="10660">
          <cell r="AE10660">
            <v>0</v>
          </cell>
        </row>
        <row r="10661">
          <cell r="AE10661">
            <v>0</v>
          </cell>
        </row>
        <row r="10662">
          <cell r="AE10662">
            <v>0</v>
          </cell>
        </row>
        <row r="10663">
          <cell r="AE10663">
            <v>0</v>
          </cell>
        </row>
        <row r="10664">
          <cell r="AE10664">
            <v>0</v>
          </cell>
        </row>
        <row r="10665">
          <cell r="AE10665">
            <v>0</v>
          </cell>
        </row>
        <row r="10666">
          <cell r="AE10666">
            <v>0</v>
          </cell>
        </row>
        <row r="10667">
          <cell r="AE10667">
            <v>0</v>
          </cell>
        </row>
        <row r="10668">
          <cell r="AE10668">
            <v>0</v>
          </cell>
        </row>
        <row r="10669">
          <cell r="AE10669">
            <v>0</v>
          </cell>
        </row>
        <row r="10670">
          <cell r="AE10670">
            <v>0</v>
          </cell>
        </row>
        <row r="10671">
          <cell r="AE10671">
            <v>0</v>
          </cell>
        </row>
        <row r="10672">
          <cell r="AE10672">
            <v>0</v>
          </cell>
        </row>
        <row r="10673">
          <cell r="AE10673">
            <v>0</v>
          </cell>
        </row>
        <row r="10674">
          <cell r="AE10674">
            <v>0</v>
          </cell>
        </row>
        <row r="10675">
          <cell r="AE10675">
            <v>0</v>
          </cell>
        </row>
        <row r="10676">
          <cell r="AE10676">
            <v>0</v>
          </cell>
        </row>
        <row r="10677">
          <cell r="AE10677">
            <v>0</v>
          </cell>
        </row>
        <row r="10678">
          <cell r="AE10678">
            <v>0</v>
          </cell>
        </row>
        <row r="10679">
          <cell r="AE10679">
            <v>0</v>
          </cell>
        </row>
        <row r="10680">
          <cell r="AE10680">
            <v>0</v>
          </cell>
        </row>
        <row r="10681">
          <cell r="AE10681">
            <v>0</v>
          </cell>
        </row>
        <row r="10682">
          <cell r="AE10682">
            <v>0</v>
          </cell>
        </row>
        <row r="10683">
          <cell r="AE10683">
            <v>0</v>
          </cell>
        </row>
        <row r="10684">
          <cell r="AE10684">
            <v>0</v>
          </cell>
        </row>
        <row r="10685">
          <cell r="AE10685">
            <v>0</v>
          </cell>
        </row>
        <row r="10686">
          <cell r="AE10686">
            <v>0</v>
          </cell>
        </row>
        <row r="10687">
          <cell r="AE10687">
            <v>0</v>
          </cell>
        </row>
        <row r="10688">
          <cell r="AE10688">
            <v>0</v>
          </cell>
        </row>
        <row r="10689">
          <cell r="AE10689">
            <v>0</v>
          </cell>
        </row>
        <row r="10690">
          <cell r="AE10690">
            <v>0</v>
          </cell>
        </row>
        <row r="10691">
          <cell r="AE10691">
            <v>0</v>
          </cell>
        </row>
        <row r="10692">
          <cell r="AE10692">
            <v>0</v>
          </cell>
        </row>
        <row r="10693">
          <cell r="AE10693">
            <v>0</v>
          </cell>
        </row>
        <row r="10694">
          <cell r="AE10694">
            <v>0</v>
          </cell>
        </row>
        <row r="10695">
          <cell r="AE10695">
            <v>0</v>
          </cell>
        </row>
        <row r="10696">
          <cell r="AE10696">
            <v>0</v>
          </cell>
        </row>
        <row r="10697">
          <cell r="AE10697">
            <v>0</v>
          </cell>
        </row>
        <row r="10698">
          <cell r="AE10698">
            <v>0</v>
          </cell>
        </row>
        <row r="10699">
          <cell r="AE10699">
            <v>0</v>
          </cell>
        </row>
        <row r="10700">
          <cell r="AE10700">
            <v>0</v>
          </cell>
        </row>
        <row r="10701">
          <cell r="AE10701">
            <v>0</v>
          </cell>
        </row>
        <row r="10702">
          <cell r="AE10702">
            <v>0</v>
          </cell>
        </row>
        <row r="10703">
          <cell r="AE10703">
            <v>0</v>
          </cell>
        </row>
        <row r="10704">
          <cell r="AE10704">
            <v>0</v>
          </cell>
        </row>
        <row r="10705">
          <cell r="AE10705">
            <v>0</v>
          </cell>
        </row>
        <row r="10706">
          <cell r="AE10706">
            <v>0</v>
          </cell>
        </row>
        <row r="10707">
          <cell r="AE10707">
            <v>0</v>
          </cell>
        </row>
        <row r="10708">
          <cell r="AE10708">
            <v>0</v>
          </cell>
        </row>
        <row r="10709">
          <cell r="AE10709">
            <v>0</v>
          </cell>
        </row>
        <row r="10710">
          <cell r="AE10710">
            <v>0</v>
          </cell>
        </row>
        <row r="10711">
          <cell r="AE10711">
            <v>0</v>
          </cell>
        </row>
        <row r="10712">
          <cell r="AE10712">
            <v>0</v>
          </cell>
        </row>
        <row r="10713">
          <cell r="AE10713">
            <v>0</v>
          </cell>
        </row>
        <row r="10714">
          <cell r="AE10714">
            <v>0</v>
          </cell>
        </row>
        <row r="10715">
          <cell r="AE10715">
            <v>0</v>
          </cell>
        </row>
        <row r="10716">
          <cell r="AE10716">
            <v>0</v>
          </cell>
        </row>
        <row r="10717">
          <cell r="AE10717">
            <v>0</v>
          </cell>
        </row>
        <row r="10718">
          <cell r="AE10718">
            <v>0</v>
          </cell>
        </row>
        <row r="10719">
          <cell r="AE10719">
            <v>0</v>
          </cell>
        </row>
        <row r="10720">
          <cell r="AE10720">
            <v>0</v>
          </cell>
        </row>
        <row r="10721">
          <cell r="AE10721">
            <v>0</v>
          </cell>
        </row>
        <row r="10722">
          <cell r="AE10722">
            <v>0</v>
          </cell>
        </row>
        <row r="10723">
          <cell r="AE10723">
            <v>0</v>
          </cell>
        </row>
        <row r="10724">
          <cell r="AE10724">
            <v>0</v>
          </cell>
        </row>
        <row r="10725">
          <cell r="AE10725">
            <v>0</v>
          </cell>
        </row>
        <row r="10726">
          <cell r="AE10726">
            <v>0</v>
          </cell>
        </row>
        <row r="10727">
          <cell r="AE10727">
            <v>0</v>
          </cell>
        </row>
        <row r="10728">
          <cell r="AE10728">
            <v>0</v>
          </cell>
        </row>
        <row r="10729">
          <cell r="AE10729">
            <v>0</v>
          </cell>
        </row>
        <row r="10730">
          <cell r="AE10730">
            <v>0</v>
          </cell>
        </row>
        <row r="10731">
          <cell r="AE10731">
            <v>0</v>
          </cell>
        </row>
        <row r="10732">
          <cell r="AE10732">
            <v>0</v>
          </cell>
        </row>
        <row r="10733">
          <cell r="AE10733">
            <v>0</v>
          </cell>
        </row>
        <row r="10734">
          <cell r="AE10734">
            <v>0</v>
          </cell>
        </row>
        <row r="10735">
          <cell r="AE10735">
            <v>0</v>
          </cell>
        </row>
        <row r="10736">
          <cell r="AE10736">
            <v>0</v>
          </cell>
        </row>
        <row r="10737">
          <cell r="AE10737">
            <v>0</v>
          </cell>
        </row>
        <row r="10738">
          <cell r="AE10738">
            <v>0</v>
          </cell>
        </row>
        <row r="10739">
          <cell r="AE10739">
            <v>0</v>
          </cell>
        </row>
        <row r="10740">
          <cell r="AE10740">
            <v>0</v>
          </cell>
        </row>
        <row r="10741">
          <cell r="AE10741">
            <v>0</v>
          </cell>
        </row>
        <row r="10742">
          <cell r="AE10742">
            <v>0</v>
          </cell>
        </row>
        <row r="10743">
          <cell r="AE10743">
            <v>0</v>
          </cell>
        </row>
        <row r="10744">
          <cell r="AE10744">
            <v>0</v>
          </cell>
        </row>
        <row r="10745">
          <cell r="AE10745">
            <v>0</v>
          </cell>
        </row>
        <row r="10746">
          <cell r="AE10746">
            <v>0</v>
          </cell>
        </row>
        <row r="10747">
          <cell r="AE10747">
            <v>0</v>
          </cell>
        </row>
        <row r="10748">
          <cell r="AE10748">
            <v>0</v>
          </cell>
        </row>
        <row r="10749">
          <cell r="AE10749">
            <v>0</v>
          </cell>
        </row>
        <row r="10750">
          <cell r="AE10750">
            <v>0</v>
          </cell>
        </row>
        <row r="10751">
          <cell r="AE10751">
            <v>0</v>
          </cell>
        </row>
        <row r="10752">
          <cell r="AE10752">
            <v>0</v>
          </cell>
        </row>
        <row r="10753">
          <cell r="AE10753">
            <v>0</v>
          </cell>
        </row>
        <row r="10754">
          <cell r="AE10754">
            <v>0</v>
          </cell>
        </row>
        <row r="10755">
          <cell r="AE10755">
            <v>0</v>
          </cell>
        </row>
        <row r="10756">
          <cell r="AE10756">
            <v>0</v>
          </cell>
        </row>
        <row r="10757">
          <cell r="AE10757">
            <v>0</v>
          </cell>
        </row>
        <row r="10758">
          <cell r="AE10758">
            <v>0</v>
          </cell>
        </row>
        <row r="10759">
          <cell r="AE10759">
            <v>0</v>
          </cell>
        </row>
        <row r="10760">
          <cell r="AE10760">
            <v>0</v>
          </cell>
        </row>
        <row r="10761">
          <cell r="AE10761">
            <v>0</v>
          </cell>
        </row>
        <row r="10762">
          <cell r="AE10762">
            <v>0</v>
          </cell>
        </row>
        <row r="10763">
          <cell r="AE10763">
            <v>0</v>
          </cell>
        </row>
        <row r="10764">
          <cell r="AE10764">
            <v>0</v>
          </cell>
        </row>
        <row r="10765">
          <cell r="AE10765">
            <v>0</v>
          </cell>
        </row>
        <row r="10766">
          <cell r="AE10766">
            <v>0</v>
          </cell>
        </row>
        <row r="10767">
          <cell r="AE10767">
            <v>0</v>
          </cell>
        </row>
        <row r="10768">
          <cell r="AE10768">
            <v>0</v>
          </cell>
        </row>
        <row r="10769">
          <cell r="AE10769">
            <v>0</v>
          </cell>
        </row>
        <row r="10770">
          <cell r="AE10770">
            <v>0</v>
          </cell>
        </row>
        <row r="10771">
          <cell r="AE10771">
            <v>0</v>
          </cell>
        </row>
        <row r="10772">
          <cell r="AE10772">
            <v>0</v>
          </cell>
        </row>
        <row r="10773">
          <cell r="AE10773">
            <v>0</v>
          </cell>
        </row>
        <row r="10774">
          <cell r="AE10774">
            <v>0</v>
          </cell>
        </row>
        <row r="10775">
          <cell r="AE10775">
            <v>0</v>
          </cell>
        </row>
        <row r="10776">
          <cell r="AE10776">
            <v>0</v>
          </cell>
        </row>
        <row r="10777">
          <cell r="AE10777">
            <v>0</v>
          </cell>
        </row>
        <row r="10778">
          <cell r="AE10778">
            <v>0</v>
          </cell>
        </row>
        <row r="10779">
          <cell r="AE10779">
            <v>0</v>
          </cell>
        </row>
        <row r="10780">
          <cell r="AE10780">
            <v>0</v>
          </cell>
        </row>
        <row r="10781">
          <cell r="AE10781">
            <v>0</v>
          </cell>
        </row>
        <row r="10782">
          <cell r="AE10782">
            <v>0</v>
          </cell>
        </row>
        <row r="10783">
          <cell r="AE10783">
            <v>0</v>
          </cell>
        </row>
        <row r="10784">
          <cell r="AE10784">
            <v>0</v>
          </cell>
        </row>
        <row r="10785">
          <cell r="AE10785">
            <v>0</v>
          </cell>
        </row>
        <row r="10786">
          <cell r="AE10786">
            <v>0</v>
          </cell>
        </row>
        <row r="10787">
          <cell r="AE10787">
            <v>0</v>
          </cell>
        </row>
        <row r="10788">
          <cell r="AE10788">
            <v>0</v>
          </cell>
        </row>
        <row r="10789">
          <cell r="AE10789">
            <v>0</v>
          </cell>
        </row>
        <row r="10790">
          <cell r="AE10790">
            <v>0</v>
          </cell>
        </row>
        <row r="10791">
          <cell r="AE10791">
            <v>0</v>
          </cell>
        </row>
        <row r="10792">
          <cell r="AE10792">
            <v>0</v>
          </cell>
        </row>
        <row r="10793">
          <cell r="AE10793">
            <v>0</v>
          </cell>
        </row>
        <row r="10794">
          <cell r="AE10794">
            <v>0</v>
          </cell>
        </row>
        <row r="10795">
          <cell r="AE10795">
            <v>0</v>
          </cell>
        </row>
        <row r="10796">
          <cell r="AE10796">
            <v>0</v>
          </cell>
        </row>
        <row r="10797">
          <cell r="AE10797">
            <v>0</v>
          </cell>
        </row>
        <row r="10798">
          <cell r="AE10798">
            <v>0</v>
          </cell>
        </row>
        <row r="10799">
          <cell r="AE10799">
            <v>0</v>
          </cell>
        </row>
        <row r="10800">
          <cell r="AE10800">
            <v>0</v>
          </cell>
        </row>
        <row r="10801">
          <cell r="AE10801">
            <v>0</v>
          </cell>
        </row>
        <row r="10802">
          <cell r="AE10802">
            <v>0</v>
          </cell>
        </row>
        <row r="10803">
          <cell r="AE10803">
            <v>0</v>
          </cell>
        </row>
        <row r="10804">
          <cell r="AE10804">
            <v>0</v>
          </cell>
        </row>
        <row r="10805">
          <cell r="AE10805">
            <v>0</v>
          </cell>
        </row>
        <row r="10806">
          <cell r="AE10806">
            <v>0</v>
          </cell>
        </row>
        <row r="10807">
          <cell r="AE10807">
            <v>0</v>
          </cell>
        </row>
        <row r="10808">
          <cell r="AE10808">
            <v>0</v>
          </cell>
        </row>
        <row r="10809">
          <cell r="AE10809">
            <v>0</v>
          </cell>
        </row>
        <row r="10810">
          <cell r="AE10810">
            <v>0</v>
          </cell>
        </row>
        <row r="10811">
          <cell r="AE10811">
            <v>0</v>
          </cell>
        </row>
        <row r="10812">
          <cell r="AE10812">
            <v>0</v>
          </cell>
        </row>
        <row r="10813">
          <cell r="AE10813">
            <v>0</v>
          </cell>
        </row>
        <row r="10814">
          <cell r="AE10814">
            <v>0</v>
          </cell>
        </row>
        <row r="10815">
          <cell r="AE10815">
            <v>0</v>
          </cell>
        </row>
        <row r="10816">
          <cell r="AE10816">
            <v>0</v>
          </cell>
        </row>
        <row r="10817">
          <cell r="AE10817">
            <v>0</v>
          </cell>
        </row>
        <row r="10818">
          <cell r="AE10818">
            <v>0</v>
          </cell>
        </row>
        <row r="10819">
          <cell r="AE10819">
            <v>0</v>
          </cell>
        </row>
        <row r="10820">
          <cell r="AE10820">
            <v>0</v>
          </cell>
        </row>
        <row r="10821">
          <cell r="AE10821">
            <v>0</v>
          </cell>
        </row>
        <row r="10822">
          <cell r="AE10822">
            <v>0</v>
          </cell>
        </row>
        <row r="10823">
          <cell r="AE10823">
            <v>0</v>
          </cell>
        </row>
        <row r="10824">
          <cell r="AE10824">
            <v>0</v>
          </cell>
        </row>
        <row r="10825">
          <cell r="AE10825">
            <v>0</v>
          </cell>
        </row>
        <row r="10826">
          <cell r="AE10826">
            <v>0</v>
          </cell>
        </row>
        <row r="10827">
          <cell r="AE10827">
            <v>0</v>
          </cell>
        </row>
        <row r="10828">
          <cell r="AE10828">
            <v>0</v>
          </cell>
        </row>
        <row r="10829">
          <cell r="AE10829">
            <v>0</v>
          </cell>
        </row>
        <row r="10830">
          <cell r="AE10830">
            <v>0</v>
          </cell>
        </row>
        <row r="10831">
          <cell r="AE10831">
            <v>0</v>
          </cell>
        </row>
        <row r="10832">
          <cell r="AE10832">
            <v>0</v>
          </cell>
        </row>
        <row r="10833">
          <cell r="AE10833">
            <v>0</v>
          </cell>
        </row>
        <row r="10834">
          <cell r="AE10834">
            <v>0</v>
          </cell>
        </row>
        <row r="10835">
          <cell r="AE10835">
            <v>0</v>
          </cell>
        </row>
        <row r="10836">
          <cell r="AE10836">
            <v>0</v>
          </cell>
        </row>
        <row r="10837">
          <cell r="AE10837">
            <v>0</v>
          </cell>
        </row>
        <row r="10838">
          <cell r="AE10838">
            <v>0</v>
          </cell>
        </row>
        <row r="10839">
          <cell r="AE10839">
            <v>0</v>
          </cell>
        </row>
        <row r="10840">
          <cell r="AE10840">
            <v>0</v>
          </cell>
        </row>
        <row r="10841">
          <cell r="AE10841">
            <v>0</v>
          </cell>
        </row>
        <row r="10842">
          <cell r="AE10842">
            <v>0</v>
          </cell>
        </row>
        <row r="10843">
          <cell r="AE10843">
            <v>0</v>
          </cell>
        </row>
        <row r="10844">
          <cell r="AE10844">
            <v>0</v>
          </cell>
        </row>
        <row r="10845">
          <cell r="AE10845">
            <v>0</v>
          </cell>
        </row>
        <row r="10846">
          <cell r="AE10846">
            <v>0</v>
          </cell>
        </row>
        <row r="10847">
          <cell r="AE10847">
            <v>0</v>
          </cell>
        </row>
        <row r="10848">
          <cell r="AE10848">
            <v>0</v>
          </cell>
        </row>
        <row r="10849">
          <cell r="AE10849">
            <v>0</v>
          </cell>
        </row>
        <row r="10850">
          <cell r="AE10850">
            <v>0</v>
          </cell>
        </row>
        <row r="10851">
          <cell r="AE10851">
            <v>0</v>
          </cell>
        </row>
        <row r="10852">
          <cell r="AE10852">
            <v>0</v>
          </cell>
        </row>
        <row r="10853">
          <cell r="AE10853">
            <v>0</v>
          </cell>
        </row>
        <row r="10854">
          <cell r="AE10854">
            <v>0</v>
          </cell>
        </row>
        <row r="10855">
          <cell r="AE10855">
            <v>0</v>
          </cell>
        </row>
        <row r="10856">
          <cell r="AE10856">
            <v>0</v>
          </cell>
        </row>
        <row r="10857">
          <cell r="AE10857">
            <v>0</v>
          </cell>
        </row>
        <row r="10858">
          <cell r="AE10858">
            <v>0</v>
          </cell>
        </row>
        <row r="10859">
          <cell r="AE10859">
            <v>0</v>
          </cell>
        </row>
        <row r="10860">
          <cell r="AE10860">
            <v>0</v>
          </cell>
        </row>
        <row r="10861">
          <cell r="AE10861">
            <v>0</v>
          </cell>
        </row>
        <row r="10862">
          <cell r="AE10862">
            <v>0</v>
          </cell>
        </row>
        <row r="10863">
          <cell r="AE10863">
            <v>0</v>
          </cell>
        </row>
        <row r="10864">
          <cell r="AE10864">
            <v>0</v>
          </cell>
        </row>
        <row r="10865">
          <cell r="AE10865">
            <v>0</v>
          </cell>
        </row>
        <row r="10866">
          <cell r="AE10866">
            <v>0</v>
          </cell>
        </row>
        <row r="10867">
          <cell r="AE10867">
            <v>0</v>
          </cell>
        </row>
        <row r="10868">
          <cell r="AE10868">
            <v>0</v>
          </cell>
        </row>
        <row r="10869">
          <cell r="AE10869">
            <v>0</v>
          </cell>
        </row>
        <row r="10870">
          <cell r="AE10870">
            <v>0</v>
          </cell>
        </row>
        <row r="10871">
          <cell r="AE10871">
            <v>0</v>
          </cell>
        </row>
        <row r="10872">
          <cell r="AE10872">
            <v>0</v>
          </cell>
        </row>
        <row r="10873">
          <cell r="AE10873">
            <v>0</v>
          </cell>
        </row>
        <row r="10874">
          <cell r="AE10874">
            <v>0</v>
          </cell>
        </row>
        <row r="10875">
          <cell r="AE10875">
            <v>0</v>
          </cell>
        </row>
        <row r="10876">
          <cell r="AE10876">
            <v>0</v>
          </cell>
        </row>
        <row r="10877">
          <cell r="AE10877">
            <v>0</v>
          </cell>
        </row>
        <row r="10878">
          <cell r="AE10878">
            <v>0</v>
          </cell>
        </row>
        <row r="10879">
          <cell r="AE10879">
            <v>0</v>
          </cell>
        </row>
        <row r="10880">
          <cell r="AE10880">
            <v>0</v>
          </cell>
        </row>
        <row r="10881">
          <cell r="AE10881">
            <v>0</v>
          </cell>
        </row>
        <row r="10882">
          <cell r="AE10882">
            <v>0</v>
          </cell>
        </row>
        <row r="10883">
          <cell r="AE10883">
            <v>0</v>
          </cell>
        </row>
        <row r="10884">
          <cell r="AE10884">
            <v>0</v>
          </cell>
        </row>
        <row r="10885">
          <cell r="AE10885">
            <v>0</v>
          </cell>
        </row>
        <row r="10886">
          <cell r="AE10886">
            <v>0</v>
          </cell>
        </row>
        <row r="10887">
          <cell r="AE10887">
            <v>0</v>
          </cell>
        </row>
        <row r="10888">
          <cell r="AE10888">
            <v>0</v>
          </cell>
        </row>
        <row r="10889">
          <cell r="AE10889">
            <v>0</v>
          </cell>
        </row>
        <row r="10890">
          <cell r="AE10890">
            <v>0</v>
          </cell>
        </row>
        <row r="10891">
          <cell r="AE10891">
            <v>0</v>
          </cell>
        </row>
        <row r="10892">
          <cell r="AE10892">
            <v>0</v>
          </cell>
        </row>
        <row r="10893">
          <cell r="AE10893">
            <v>0</v>
          </cell>
        </row>
        <row r="10894">
          <cell r="AE10894">
            <v>0</v>
          </cell>
        </row>
        <row r="10895">
          <cell r="AE10895">
            <v>0</v>
          </cell>
        </row>
        <row r="10896">
          <cell r="AE10896">
            <v>0</v>
          </cell>
        </row>
        <row r="10897">
          <cell r="AE10897">
            <v>0</v>
          </cell>
        </row>
        <row r="10898">
          <cell r="AE10898">
            <v>0</v>
          </cell>
        </row>
        <row r="10899">
          <cell r="AE10899">
            <v>0</v>
          </cell>
        </row>
        <row r="10900">
          <cell r="AE10900">
            <v>0</v>
          </cell>
        </row>
        <row r="10901">
          <cell r="AE10901">
            <v>0</v>
          </cell>
        </row>
        <row r="10902">
          <cell r="AE10902">
            <v>0</v>
          </cell>
        </row>
        <row r="10903">
          <cell r="AE10903">
            <v>0</v>
          </cell>
        </row>
        <row r="10904">
          <cell r="AE10904">
            <v>0</v>
          </cell>
        </row>
        <row r="10905">
          <cell r="AE10905">
            <v>0</v>
          </cell>
        </row>
        <row r="10906">
          <cell r="AE10906">
            <v>0</v>
          </cell>
        </row>
        <row r="10907">
          <cell r="AE10907">
            <v>0</v>
          </cell>
        </row>
        <row r="10908">
          <cell r="AE10908">
            <v>0</v>
          </cell>
        </row>
        <row r="10909">
          <cell r="AE10909">
            <v>0</v>
          </cell>
        </row>
        <row r="10910">
          <cell r="AE10910">
            <v>0</v>
          </cell>
        </row>
        <row r="10911">
          <cell r="AE10911">
            <v>0</v>
          </cell>
        </row>
        <row r="10912">
          <cell r="AE10912">
            <v>0</v>
          </cell>
        </row>
        <row r="10913">
          <cell r="AE10913">
            <v>0</v>
          </cell>
        </row>
        <row r="10914">
          <cell r="AE10914">
            <v>0</v>
          </cell>
        </row>
        <row r="10915">
          <cell r="AE10915">
            <v>0</v>
          </cell>
        </row>
        <row r="10916">
          <cell r="AE10916">
            <v>0</v>
          </cell>
        </row>
        <row r="10917">
          <cell r="AE10917">
            <v>0</v>
          </cell>
        </row>
        <row r="10918">
          <cell r="AE10918">
            <v>0</v>
          </cell>
        </row>
        <row r="10919">
          <cell r="AE10919">
            <v>0</v>
          </cell>
        </row>
        <row r="10920">
          <cell r="AE10920">
            <v>0</v>
          </cell>
        </row>
        <row r="10921">
          <cell r="AE10921">
            <v>0</v>
          </cell>
        </row>
        <row r="10922">
          <cell r="AE10922">
            <v>0</v>
          </cell>
        </row>
        <row r="10923">
          <cell r="AE10923">
            <v>0</v>
          </cell>
        </row>
        <row r="10924">
          <cell r="AE10924">
            <v>0</v>
          </cell>
        </row>
        <row r="10925">
          <cell r="AE10925">
            <v>0</v>
          </cell>
        </row>
        <row r="10926">
          <cell r="AE10926">
            <v>0</v>
          </cell>
        </row>
        <row r="10927">
          <cell r="AE10927">
            <v>0</v>
          </cell>
        </row>
        <row r="10928">
          <cell r="AE10928">
            <v>0</v>
          </cell>
        </row>
        <row r="10929">
          <cell r="AE10929">
            <v>0</v>
          </cell>
        </row>
        <row r="10930">
          <cell r="AE10930">
            <v>0</v>
          </cell>
        </row>
        <row r="10931">
          <cell r="AE10931">
            <v>0</v>
          </cell>
        </row>
        <row r="10932">
          <cell r="AE10932">
            <v>0</v>
          </cell>
        </row>
        <row r="10933">
          <cell r="AE10933">
            <v>0</v>
          </cell>
        </row>
        <row r="10934">
          <cell r="AE10934">
            <v>0</v>
          </cell>
        </row>
        <row r="10935">
          <cell r="AE10935">
            <v>0</v>
          </cell>
        </row>
        <row r="10936">
          <cell r="AE10936">
            <v>0</v>
          </cell>
        </row>
        <row r="10937">
          <cell r="AE10937">
            <v>0</v>
          </cell>
        </row>
        <row r="10938">
          <cell r="AE10938">
            <v>0</v>
          </cell>
        </row>
        <row r="10939">
          <cell r="AE10939">
            <v>0</v>
          </cell>
        </row>
        <row r="10940">
          <cell r="AE10940">
            <v>0</v>
          </cell>
        </row>
        <row r="10941">
          <cell r="AE10941">
            <v>0</v>
          </cell>
        </row>
        <row r="10942">
          <cell r="AE10942">
            <v>0</v>
          </cell>
        </row>
        <row r="10943">
          <cell r="AE10943">
            <v>0</v>
          </cell>
        </row>
        <row r="10944">
          <cell r="AE10944">
            <v>0</v>
          </cell>
        </row>
        <row r="10945">
          <cell r="AE10945">
            <v>0</v>
          </cell>
        </row>
        <row r="10946">
          <cell r="AE10946">
            <v>0</v>
          </cell>
        </row>
        <row r="10947">
          <cell r="AE10947">
            <v>0</v>
          </cell>
        </row>
        <row r="10948">
          <cell r="AE10948">
            <v>0</v>
          </cell>
        </row>
        <row r="10949">
          <cell r="AE10949">
            <v>0</v>
          </cell>
        </row>
        <row r="10950">
          <cell r="AE10950">
            <v>0</v>
          </cell>
        </row>
        <row r="10951">
          <cell r="AE10951">
            <v>0</v>
          </cell>
        </row>
        <row r="10952">
          <cell r="AE10952">
            <v>0</v>
          </cell>
        </row>
        <row r="10953">
          <cell r="AE10953">
            <v>0</v>
          </cell>
        </row>
        <row r="10954">
          <cell r="AE10954">
            <v>0</v>
          </cell>
        </row>
        <row r="10955">
          <cell r="AE10955">
            <v>0</v>
          </cell>
        </row>
        <row r="10956">
          <cell r="AE10956">
            <v>0</v>
          </cell>
        </row>
        <row r="10957">
          <cell r="AE10957">
            <v>0</v>
          </cell>
        </row>
        <row r="10958">
          <cell r="AE10958">
            <v>0</v>
          </cell>
        </row>
        <row r="10959">
          <cell r="AE10959">
            <v>0</v>
          </cell>
        </row>
        <row r="10960">
          <cell r="AE10960">
            <v>0</v>
          </cell>
        </row>
        <row r="10961">
          <cell r="AE10961">
            <v>0</v>
          </cell>
        </row>
        <row r="10962">
          <cell r="AE10962">
            <v>0</v>
          </cell>
        </row>
        <row r="10963">
          <cell r="AE10963">
            <v>0</v>
          </cell>
        </row>
        <row r="10964">
          <cell r="AE10964">
            <v>0</v>
          </cell>
        </row>
        <row r="10965">
          <cell r="AE10965">
            <v>0</v>
          </cell>
        </row>
        <row r="10966">
          <cell r="AE10966">
            <v>0</v>
          </cell>
        </row>
        <row r="10967">
          <cell r="AE10967">
            <v>0</v>
          </cell>
        </row>
        <row r="10968">
          <cell r="AE10968">
            <v>0</v>
          </cell>
        </row>
        <row r="10969">
          <cell r="AE10969">
            <v>0</v>
          </cell>
        </row>
        <row r="10970">
          <cell r="AE10970">
            <v>0</v>
          </cell>
        </row>
        <row r="10971">
          <cell r="AE10971">
            <v>0</v>
          </cell>
        </row>
        <row r="10972">
          <cell r="AE10972">
            <v>0</v>
          </cell>
        </row>
        <row r="10973">
          <cell r="AE10973">
            <v>0</v>
          </cell>
        </row>
        <row r="10974">
          <cell r="AE10974">
            <v>0</v>
          </cell>
        </row>
        <row r="10975">
          <cell r="AE10975">
            <v>0</v>
          </cell>
        </row>
        <row r="10976">
          <cell r="AE10976">
            <v>0</v>
          </cell>
        </row>
        <row r="10977">
          <cell r="AE10977">
            <v>0</v>
          </cell>
        </row>
        <row r="10978">
          <cell r="AE10978">
            <v>0</v>
          </cell>
        </row>
        <row r="10979">
          <cell r="AE10979">
            <v>0</v>
          </cell>
        </row>
        <row r="10980">
          <cell r="AE10980">
            <v>0</v>
          </cell>
        </row>
        <row r="10981">
          <cell r="AE10981">
            <v>0</v>
          </cell>
        </row>
        <row r="10982">
          <cell r="AE10982">
            <v>0</v>
          </cell>
        </row>
        <row r="10983">
          <cell r="AE10983">
            <v>0</v>
          </cell>
        </row>
        <row r="10984">
          <cell r="AE10984">
            <v>0</v>
          </cell>
        </row>
        <row r="10985">
          <cell r="AE10985">
            <v>0</v>
          </cell>
        </row>
        <row r="10986">
          <cell r="AE10986">
            <v>0</v>
          </cell>
        </row>
        <row r="10987">
          <cell r="AE10987">
            <v>0</v>
          </cell>
        </row>
        <row r="10988">
          <cell r="AE10988">
            <v>0</v>
          </cell>
        </row>
        <row r="10989">
          <cell r="AE10989">
            <v>0</v>
          </cell>
        </row>
        <row r="10990">
          <cell r="AE10990">
            <v>0</v>
          </cell>
        </row>
        <row r="10991">
          <cell r="AE10991">
            <v>0</v>
          </cell>
        </row>
        <row r="10992">
          <cell r="AE10992">
            <v>0</v>
          </cell>
        </row>
        <row r="10993">
          <cell r="AE10993">
            <v>0</v>
          </cell>
        </row>
        <row r="10994">
          <cell r="AE10994">
            <v>0</v>
          </cell>
        </row>
        <row r="10995">
          <cell r="AE10995">
            <v>0</v>
          </cell>
        </row>
        <row r="10996">
          <cell r="AE10996">
            <v>0</v>
          </cell>
        </row>
        <row r="10997">
          <cell r="AE10997">
            <v>0</v>
          </cell>
        </row>
        <row r="10998">
          <cell r="AE10998">
            <v>0</v>
          </cell>
        </row>
        <row r="10999">
          <cell r="AE10999">
            <v>0</v>
          </cell>
        </row>
        <row r="11000">
          <cell r="AE11000">
            <v>0</v>
          </cell>
        </row>
        <row r="11001">
          <cell r="AE11001">
            <v>0</v>
          </cell>
        </row>
        <row r="11002">
          <cell r="AE11002">
            <v>0</v>
          </cell>
        </row>
        <row r="11003">
          <cell r="AE11003">
            <v>0</v>
          </cell>
        </row>
        <row r="11004">
          <cell r="AE11004">
            <v>0</v>
          </cell>
        </row>
        <row r="11005">
          <cell r="AE11005">
            <v>0</v>
          </cell>
        </row>
        <row r="11006">
          <cell r="AE11006">
            <v>0</v>
          </cell>
        </row>
        <row r="11007">
          <cell r="AE11007">
            <v>0</v>
          </cell>
        </row>
        <row r="11008">
          <cell r="AE11008">
            <v>0</v>
          </cell>
        </row>
        <row r="11009">
          <cell r="AE11009">
            <v>0</v>
          </cell>
        </row>
        <row r="11010">
          <cell r="AE11010">
            <v>0</v>
          </cell>
        </row>
        <row r="11011">
          <cell r="AE11011">
            <v>0</v>
          </cell>
        </row>
        <row r="11012">
          <cell r="AE11012">
            <v>0</v>
          </cell>
        </row>
        <row r="11013">
          <cell r="AE11013">
            <v>0</v>
          </cell>
        </row>
        <row r="11014">
          <cell r="AE11014">
            <v>0</v>
          </cell>
        </row>
        <row r="11015">
          <cell r="AE11015">
            <v>0</v>
          </cell>
        </row>
        <row r="11016">
          <cell r="AE11016">
            <v>0</v>
          </cell>
        </row>
        <row r="11017">
          <cell r="AE11017">
            <v>0</v>
          </cell>
        </row>
        <row r="11018">
          <cell r="AE11018">
            <v>0</v>
          </cell>
        </row>
        <row r="11019">
          <cell r="AE11019">
            <v>0</v>
          </cell>
        </row>
        <row r="11020">
          <cell r="AE11020">
            <v>0</v>
          </cell>
        </row>
        <row r="11021">
          <cell r="AE11021">
            <v>0</v>
          </cell>
        </row>
        <row r="11022">
          <cell r="AE11022">
            <v>0</v>
          </cell>
        </row>
        <row r="11023">
          <cell r="AE11023">
            <v>0</v>
          </cell>
        </row>
        <row r="11024">
          <cell r="AE11024">
            <v>0</v>
          </cell>
        </row>
        <row r="11025">
          <cell r="AE11025">
            <v>0</v>
          </cell>
        </row>
        <row r="11026">
          <cell r="AE11026">
            <v>0</v>
          </cell>
        </row>
        <row r="11027">
          <cell r="AE11027">
            <v>0</v>
          </cell>
        </row>
        <row r="11028">
          <cell r="AE11028">
            <v>0</v>
          </cell>
        </row>
        <row r="11029">
          <cell r="AE11029">
            <v>0</v>
          </cell>
        </row>
        <row r="11030">
          <cell r="AE11030">
            <v>0</v>
          </cell>
        </row>
        <row r="11031">
          <cell r="AE11031">
            <v>0</v>
          </cell>
        </row>
        <row r="11032">
          <cell r="AE11032">
            <v>0</v>
          </cell>
        </row>
        <row r="11033">
          <cell r="AE11033">
            <v>0</v>
          </cell>
        </row>
        <row r="11034">
          <cell r="AE11034">
            <v>0</v>
          </cell>
        </row>
        <row r="11035">
          <cell r="AE11035">
            <v>0</v>
          </cell>
        </row>
        <row r="11036">
          <cell r="AE11036">
            <v>0</v>
          </cell>
        </row>
        <row r="11037">
          <cell r="AE11037">
            <v>0</v>
          </cell>
        </row>
        <row r="11038">
          <cell r="AE11038">
            <v>0</v>
          </cell>
        </row>
        <row r="11039">
          <cell r="AE11039">
            <v>0</v>
          </cell>
        </row>
        <row r="11040">
          <cell r="AE11040">
            <v>0</v>
          </cell>
        </row>
        <row r="11041">
          <cell r="AE11041">
            <v>0</v>
          </cell>
        </row>
        <row r="11042">
          <cell r="AE11042">
            <v>0</v>
          </cell>
        </row>
        <row r="11043">
          <cell r="AE11043">
            <v>0</v>
          </cell>
        </row>
        <row r="11044">
          <cell r="AE11044">
            <v>0</v>
          </cell>
        </row>
        <row r="11045">
          <cell r="AE11045">
            <v>0</v>
          </cell>
        </row>
        <row r="11046">
          <cell r="AE11046">
            <v>0</v>
          </cell>
        </row>
        <row r="11047">
          <cell r="AE11047">
            <v>0</v>
          </cell>
        </row>
        <row r="11048">
          <cell r="AE11048">
            <v>0</v>
          </cell>
        </row>
        <row r="11049">
          <cell r="AE11049">
            <v>0</v>
          </cell>
        </row>
        <row r="11050">
          <cell r="AE11050">
            <v>0</v>
          </cell>
        </row>
        <row r="11051">
          <cell r="AE11051">
            <v>0</v>
          </cell>
        </row>
        <row r="11052">
          <cell r="AE11052">
            <v>0</v>
          </cell>
        </row>
        <row r="11053">
          <cell r="AE11053">
            <v>0</v>
          </cell>
        </row>
        <row r="11054">
          <cell r="AE11054">
            <v>0</v>
          </cell>
        </row>
        <row r="11055">
          <cell r="AE11055">
            <v>0</v>
          </cell>
        </row>
        <row r="11056">
          <cell r="AE11056">
            <v>0</v>
          </cell>
        </row>
        <row r="11057">
          <cell r="AE11057">
            <v>0</v>
          </cell>
        </row>
        <row r="11058">
          <cell r="AE11058">
            <v>0</v>
          </cell>
        </row>
        <row r="11059">
          <cell r="AE11059">
            <v>0</v>
          </cell>
        </row>
        <row r="11060">
          <cell r="AE11060">
            <v>0</v>
          </cell>
        </row>
        <row r="11061">
          <cell r="AE11061">
            <v>0</v>
          </cell>
        </row>
        <row r="11062">
          <cell r="AE11062">
            <v>0</v>
          </cell>
        </row>
        <row r="11063">
          <cell r="AE11063">
            <v>0</v>
          </cell>
        </row>
        <row r="11064">
          <cell r="AE11064">
            <v>0</v>
          </cell>
        </row>
        <row r="11065">
          <cell r="AE11065">
            <v>0</v>
          </cell>
        </row>
        <row r="11066">
          <cell r="AE11066">
            <v>0</v>
          </cell>
        </row>
        <row r="11067">
          <cell r="AE11067">
            <v>0</v>
          </cell>
        </row>
        <row r="11068">
          <cell r="AE11068">
            <v>0</v>
          </cell>
        </row>
        <row r="11069">
          <cell r="AE11069">
            <v>0</v>
          </cell>
        </row>
        <row r="11070">
          <cell r="AE11070">
            <v>0</v>
          </cell>
        </row>
        <row r="11071">
          <cell r="AE11071">
            <v>0</v>
          </cell>
        </row>
        <row r="11072">
          <cell r="AE11072">
            <v>0</v>
          </cell>
        </row>
        <row r="11073">
          <cell r="AE11073">
            <v>0</v>
          </cell>
        </row>
        <row r="11074">
          <cell r="AE11074">
            <v>0</v>
          </cell>
        </row>
        <row r="11075">
          <cell r="AE11075">
            <v>0</v>
          </cell>
        </row>
        <row r="11076">
          <cell r="AE11076">
            <v>0</v>
          </cell>
        </row>
        <row r="11077">
          <cell r="AE11077">
            <v>0</v>
          </cell>
        </row>
        <row r="11078">
          <cell r="AE11078">
            <v>0</v>
          </cell>
        </row>
        <row r="11079">
          <cell r="AE11079">
            <v>0</v>
          </cell>
        </row>
        <row r="11080">
          <cell r="AE11080">
            <v>0</v>
          </cell>
        </row>
        <row r="11081">
          <cell r="AE11081">
            <v>0</v>
          </cell>
        </row>
        <row r="11082">
          <cell r="AE11082">
            <v>0</v>
          </cell>
        </row>
        <row r="11083">
          <cell r="AE11083">
            <v>0</v>
          </cell>
        </row>
        <row r="11084">
          <cell r="AE11084">
            <v>0</v>
          </cell>
        </row>
        <row r="11085">
          <cell r="AE11085">
            <v>0</v>
          </cell>
        </row>
        <row r="11086">
          <cell r="AE11086">
            <v>0</v>
          </cell>
        </row>
        <row r="11087">
          <cell r="AE11087">
            <v>0</v>
          </cell>
        </row>
        <row r="11088">
          <cell r="AE11088">
            <v>0</v>
          </cell>
        </row>
        <row r="11089">
          <cell r="AE11089">
            <v>0</v>
          </cell>
        </row>
        <row r="11090">
          <cell r="AE11090">
            <v>0</v>
          </cell>
        </row>
        <row r="11091">
          <cell r="AE11091">
            <v>0</v>
          </cell>
        </row>
        <row r="11092">
          <cell r="AE11092">
            <v>0</v>
          </cell>
        </row>
        <row r="11093">
          <cell r="AE11093">
            <v>0</v>
          </cell>
        </row>
        <row r="11094">
          <cell r="AE11094">
            <v>0</v>
          </cell>
        </row>
        <row r="11095">
          <cell r="AE11095">
            <v>0</v>
          </cell>
        </row>
        <row r="11096">
          <cell r="AE11096">
            <v>0</v>
          </cell>
        </row>
        <row r="11097">
          <cell r="AE11097">
            <v>0</v>
          </cell>
        </row>
        <row r="11098">
          <cell r="AE11098">
            <v>0</v>
          </cell>
        </row>
        <row r="11099">
          <cell r="AE11099">
            <v>0</v>
          </cell>
        </row>
        <row r="11100">
          <cell r="AE11100">
            <v>0</v>
          </cell>
        </row>
        <row r="11101">
          <cell r="AE11101">
            <v>0</v>
          </cell>
        </row>
        <row r="11102">
          <cell r="AE11102">
            <v>0</v>
          </cell>
        </row>
        <row r="11103">
          <cell r="AE11103">
            <v>0</v>
          </cell>
        </row>
        <row r="11104">
          <cell r="AE11104">
            <v>0</v>
          </cell>
        </row>
        <row r="11105">
          <cell r="AE11105">
            <v>0</v>
          </cell>
        </row>
        <row r="11106">
          <cell r="AE11106">
            <v>0</v>
          </cell>
        </row>
        <row r="11107">
          <cell r="AE11107">
            <v>0</v>
          </cell>
        </row>
        <row r="11108">
          <cell r="AE11108">
            <v>0</v>
          </cell>
        </row>
        <row r="11109">
          <cell r="AE11109">
            <v>0</v>
          </cell>
        </row>
        <row r="11110">
          <cell r="AE11110">
            <v>0</v>
          </cell>
        </row>
        <row r="11111">
          <cell r="AE11111">
            <v>0</v>
          </cell>
        </row>
        <row r="11112">
          <cell r="AE11112">
            <v>0</v>
          </cell>
        </row>
        <row r="11113">
          <cell r="AE11113">
            <v>0</v>
          </cell>
        </row>
        <row r="11114">
          <cell r="AE11114">
            <v>0</v>
          </cell>
        </row>
        <row r="11115">
          <cell r="AE11115">
            <v>0</v>
          </cell>
        </row>
        <row r="11116">
          <cell r="AE11116">
            <v>0</v>
          </cell>
        </row>
        <row r="11117">
          <cell r="AE11117">
            <v>0</v>
          </cell>
        </row>
        <row r="11118">
          <cell r="AE11118">
            <v>0</v>
          </cell>
        </row>
        <row r="11119">
          <cell r="AE11119">
            <v>0</v>
          </cell>
        </row>
        <row r="11120">
          <cell r="AE11120">
            <v>0</v>
          </cell>
        </row>
        <row r="11121">
          <cell r="AE11121">
            <v>0</v>
          </cell>
        </row>
        <row r="11122">
          <cell r="AE11122">
            <v>0</v>
          </cell>
        </row>
        <row r="11123">
          <cell r="AE11123">
            <v>0</v>
          </cell>
        </row>
        <row r="11124">
          <cell r="AE11124">
            <v>0</v>
          </cell>
        </row>
        <row r="11125">
          <cell r="AE11125">
            <v>0</v>
          </cell>
        </row>
        <row r="11126">
          <cell r="AE11126">
            <v>0</v>
          </cell>
        </row>
        <row r="11127">
          <cell r="AE11127">
            <v>0</v>
          </cell>
        </row>
        <row r="11128">
          <cell r="AE11128">
            <v>0</v>
          </cell>
        </row>
        <row r="11129">
          <cell r="AE11129">
            <v>0</v>
          </cell>
        </row>
        <row r="11130">
          <cell r="AE11130">
            <v>0</v>
          </cell>
        </row>
        <row r="11131">
          <cell r="AE11131">
            <v>0</v>
          </cell>
        </row>
        <row r="11132">
          <cell r="AE11132">
            <v>0</v>
          </cell>
        </row>
        <row r="11133">
          <cell r="AE11133">
            <v>0</v>
          </cell>
        </row>
        <row r="11134">
          <cell r="AE11134">
            <v>0</v>
          </cell>
        </row>
        <row r="11135">
          <cell r="AE11135">
            <v>0</v>
          </cell>
        </row>
        <row r="11136">
          <cell r="AE11136">
            <v>0</v>
          </cell>
        </row>
        <row r="11137">
          <cell r="AE11137">
            <v>0</v>
          </cell>
        </row>
        <row r="11138">
          <cell r="AE11138">
            <v>0</v>
          </cell>
        </row>
        <row r="11139">
          <cell r="AE11139">
            <v>0</v>
          </cell>
        </row>
        <row r="11140">
          <cell r="AE11140">
            <v>0</v>
          </cell>
        </row>
        <row r="11141">
          <cell r="AE11141">
            <v>0</v>
          </cell>
        </row>
        <row r="11142">
          <cell r="AE11142">
            <v>0</v>
          </cell>
        </row>
        <row r="11143">
          <cell r="AE11143">
            <v>0</v>
          </cell>
        </row>
        <row r="11144">
          <cell r="AE11144">
            <v>0</v>
          </cell>
        </row>
        <row r="11145">
          <cell r="AE11145">
            <v>0</v>
          </cell>
        </row>
        <row r="11146">
          <cell r="AE11146">
            <v>0</v>
          </cell>
        </row>
        <row r="11147">
          <cell r="AE11147">
            <v>0</v>
          </cell>
        </row>
        <row r="11148">
          <cell r="AE11148">
            <v>0</v>
          </cell>
        </row>
        <row r="11149">
          <cell r="AE11149">
            <v>0</v>
          </cell>
        </row>
        <row r="11150">
          <cell r="AE11150">
            <v>0</v>
          </cell>
        </row>
        <row r="11151">
          <cell r="AE11151">
            <v>0</v>
          </cell>
        </row>
        <row r="11152">
          <cell r="AE11152">
            <v>0</v>
          </cell>
        </row>
        <row r="11153">
          <cell r="AE11153">
            <v>0</v>
          </cell>
        </row>
        <row r="11154">
          <cell r="AE11154">
            <v>0</v>
          </cell>
        </row>
        <row r="11155">
          <cell r="AE11155">
            <v>0</v>
          </cell>
        </row>
        <row r="11156">
          <cell r="AE11156">
            <v>0</v>
          </cell>
        </row>
        <row r="11157">
          <cell r="AE11157">
            <v>0</v>
          </cell>
        </row>
        <row r="11158">
          <cell r="AE11158">
            <v>0</v>
          </cell>
        </row>
        <row r="11159">
          <cell r="AE11159">
            <v>0</v>
          </cell>
        </row>
        <row r="11160">
          <cell r="AE11160">
            <v>0</v>
          </cell>
        </row>
        <row r="11161">
          <cell r="AE11161">
            <v>0</v>
          </cell>
        </row>
        <row r="11162">
          <cell r="AE11162">
            <v>0</v>
          </cell>
        </row>
        <row r="11163">
          <cell r="AE11163">
            <v>0</v>
          </cell>
        </row>
        <row r="11164">
          <cell r="AE11164">
            <v>0</v>
          </cell>
        </row>
        <row r="11165">
          <cell r="AE11165">
            <v>0</v>
          </cell>
        </row>
        <row r="11166">
          <cell r="AE11166">
            <v>0</v>
          </cell>
        </row>
        <row r="11167">
          <cell r="AE11167">
            <v>0</v>
          </cell>
        </row>
        <row r="11168">
          <cell r="AE11168">
            <v>0</v>
          </cell>
        </row>
        <row r="11169">
          <cell r="AE11169">
            <v>0</v>
          </cell>
        </row>
        <row r="11170">
          <cell r="AE11170">
            <v>0</v>
          </cell>
        </row>
        <row r="11171">
          <cell r="AE11171">
            <v>0</v>
          </cell>
        </row>
        <row r="11172">
          <cell r="AE11172">
            <v>0</v>
          </cell>
        </row>
        <row r="11173">
          <cell r="AE11173">
            <v>0</v>
          </cell>
        </row>
        <row r="11174">
          <cell r="AE11174">
            <v>0</v>
          </cell>
        </row>
        <row r="11175">
          <cell r="AE11175">
            <v>0</v>
          </cell>
        </row>
        <row r="11176">
          <cell r="AE11176">
            <v>0</v>
          </cell>
        </row>
        <row r="11177">
          <cell r="AE11177">
            <v>0</v>
          </cell>
        </row>
        <row r="11178">
          <cell r="AE11178">
            <v>0</v>
          </cell>
        </row>
        <row r="11179">
          <cell r="AE11179">
            <v>0</v>
          </cell>
        </row>
        <row r="11180">
          <cell r="AE11180">
            <v>0</v>
          </cell>
        </row>
        <row r="11181">
          <cell r="AE11181">
            <v>0</v>
          </cell>
        </row>
        <row r="11182">
          <cell r="AE11182">
            <v>0</v>
          </cell>
        </row>
        <row r="11183">
          <cell r="AE11183">
            <v>0</v>
          </cell>
        </row>
        <row r="11184">
          <cell r="AE11184">
            <v>0</v>
          </cell>
        </row>
        <row r="11185">
          <cell r="AE11185">
            <v>0</v>
          </cell>
        </row>
        <row r="11186">
          <cell r="AE11186">
            <v>0</v>
          </cell>
        </row>
        <row r="11187">
          <cell r="AE11187">
            <v>0</v>
          </cell>
        </row>
        <row r="11188">
          <cell r="AE11188">
            <v>0</v>
          </cell>
        </row>
        <row r="11189">
          <cell r="AE11189">
            <v>0</v>
          </cell>
        </row>
        <row r="11190">
          <cell r="AE11190">
            <v>0</v>
          </cell>
        </row>
        <row r="11191">
          <cell r="AE11191">
            <v>0</v>
          </cell>
        </row>
        <row r="11192">
          <cell r="AE11192">
            <v>0</v>
          </cell>
        </row>
        <row r="11193">
          <cell r="AE11193">
            <v>0</v>
          </cell>
        </row>
        <row r="11194">
          <cell r="AE11194">
            <v>0</v>
          </cell>
        </row>
        <row r="11195">
          <cell r="AE11195">
            <v>0</v>
          </cell>
        </row>
        <row r="11196">
          <cell r="AE11196">
            <v>0</v>
          </cell>
        </row>
        <row r="11197">
          <cell r="AE11197">
            <v>0</v>
          </cell>
        </row>
        <row r="11198">
          <cell r="AE11198">
            <v>0</v>
          </cell>
        </row>
        <row r="11199">
          <cell r="AE11199">
            <v>0</v>
          </cell>
        </row>
        <row r="11200">
          <cell r="AE11200">
            <v>0</v>
          </cell>
        </row>
        <row r="11201">
          <cell r="AE11201">
            <v>0</v>
          </cell>
        </row>
        <row r="11202">
          <cell r="AE11202">
            <v>0</v>
          </cell>
        </row>
        <row r="11203">
          <cell r="AE11203">
            <v>0</v>
          </cell>
        </row>
        <row r="11204">
          <cell r="AE11204">
            <v>0</v>
          </cell>
        </row>
        <row r="11205">
          <cell r="AE11205">
            <v>0</v>
          </cell>
        </row>
        <row r="11206">
          <cell r="AE11206">
            <v>0</v>
          </cell>
        </row>
        <row r="11207">
          <cell r="AE11207">
            <v>0</v>
          </cell>
        </row>
        <row r="11208">
          <cell r="AE11208">
            <v>0</v>
          </cell>
        </row>
        <row r="11209">
          <cell r="AE11209">
            <v>0</v>
          </cell>
        </row>
        <row r="11210">
          <cell r="AE11210">
            <v>0</v>
          </cell>
        </row>
        <row r="11211">
          <cell r="AE11211">
            <v>0</v>
          </cell>
        </row>
        <row r="11212">
          <cell r="AE11212">
            <v>0</v>
          </cell>
        </row>
        <row r="11213">
          <cell r="AE11213">
            <v>0</v>
          </cell>
        </row>
        <row r="11214">
          <cell r="AE11214">
            <v>0</v>
          </cell>
        </row>
        <row r="11215">
          <cell r="AE11215">
            <v>0</v>
          </cell>
        </row>
        <row r="11216">
          <cell r="AE11216">
            <v>0</v>
          </cell>
        </row>
        <row r="11217">
          <cell r="AE11217">
            <v>0</v>
          </cell>
        </row>
        <row r="11218">
          <cell r="AE11218">
            <v>0</v>
          </cell>
        </row>
        <row r="11219">
          <cell r="AE11219">
            <v>0</v>
          </cell>
        </row>
        <row r="11220">
          <cell r="AE11220">
            <v>0</v>
          </cell>
        </row>
        <row r="11221">
          <cell r="AE11221">
            <v>0</v>
          </cell>
        </row>
        <row r="11222">
          <cell r="AE11222">
            <v>0</v>
          </cell>
        </row>
        <row r="11223">
          <cell r="AE11223">
            <v>0</v>
          </cell>
        </row>
        <row r="11224">
          <cell r="AE11224">
            <v>0</v>
          </cell>
        </row>
        <row r="11225">
          <cell r="AE11225">
            <v>0</v>
          </cell>
        </row>
        <row r="11226">
          <cell r="AE11226">
            <v>0</v>
          </cell>
        </row>
        <row r="11227">
          <cell r="AE11227">
            <v>0</v>
          </cell>
        </row>
        <row r="11228">
          <cell r="AE11228">
            <v>0</v>
          </cell>
        </row>
        <row r="11229">
          <cell r="AE11229">
            <v>0</v>
          </cell>
        </row>
        <row r="11230">
          <cell r="AE11230">
            <v>0</v>
          </cell>
        </row>
        <row r="11231">
          <cell r="AE11231">
            <v>0</v>
          </cell>
        </row>
        <row r="11232">
          <cell r="AE11232">
            <v>0</v>
          </cell>
        </row>
        <row r="11233">
          <cell r="AE11233">
            <v>0</v>
          </cell>
        </row>
        <row r="11234">
          <cell r="AE11234">
            <v>0</v>
          </cell>
        </row>
        <row r="11235">
          <cell r="AE11235">
            <v>0</v>
          </cell>
        </row>
        <row r="11236">
          <cell r="AE11236">
            <v>0</v>
          </cell>
        </row>
        <row r="11237">
          <cell r="AE11237">
            <v>0</v>
          </cell>
        </row>
        <row r="11238">
          <cell r="AE11238">
            <v>0</v>
          </cell>
        </row>
        <row r="11239">
          <cell r="AE11239">
            <v>0</v>
          </cell>
        </row>
        <row r="11240">
          <cell r="AE11240">
            <v>0</v>
          </cell>
        </row>
        <row r="11241">
          <cell r="AE11241">
            <v>0</v>
          </cell>
        </row>
        <row r="11242">
          <cell r="AE11242">
            <v>0</v>
          </cell>
        </row>
        <row r="11243">
          <cell r="AE11243">
            <v>0</v>
          </cell>
        </row>
        <row r="11244">
          <cell r="AE11244">
            <v>0</v>
          </cell>
        </row>
        <row r="11245">
          <cell r="AE11245">
            <v>0</v>
          </cell>
        </row>
        <row r="11246">
          <cell r="AE11246">
            <v>0</v>
          </cell>
        </row>
        <row r="11247">
          <cell r="AE11247">
            <v>0</v>
          </cell>
        </row>
        <row r="11248">
          <cell r="AE11248">
            <v>0</v>
          </cell>
        </row>
        <row r="11249">
          <cell r="AE11249">
            <v>0</v>
          </cell>
        </row>
        <row r="11250">
          <cell r="AE11250">
            <v>0</v>
          </cell>
        </row>
        <row r="11251">
          <cell r="AE11251">
            <v>0</v>
          </cell>
        </row>
        <row r="11252">
          <cell r="AE11252">
            <v>0</v>
          </cell>
        </row>
        <row r="11253">
          <cell r="AE11253">
            <v>0</v>
          </cell>
        </row>
        <row r="11254">
          <cell r="AE11254">
            <v>0</v>
          </cell>
        </row>
        <row r="11255">
          <cell r="AE11255">
            <v>0</v>
          </cell>
        </row>
        <row r="11256">
          <cell r="AE11256">
            <v>0</v>
          </cell>
        </row>
        <row r="11257">
          <cell r="AE11257">
            <v>0</v>
          </cell>
        </row>
        <row r="11258">
          <cell r="AE11258">
            <v>0</v>
          </cell>
        </row>
        <row r="11259">
          <cell r="AE11259">
            <v>0</v>
          </cell>
        </row>
        <row r="11260">
          <cell r="AE11260">
            <v>0</v>
          </cell>
        </row>
        <row r="11261">
          <cell r="AE11261">
            <v>0</v>
          </cell>
        </row>
        <row r="11262">
          <cell r="AE11262">
            <v>0</v>
          </cell>
        </row>
        <row r="11263">
          <cell r="AE11263">
            <v>0</v>
          </cell>
        </row>
        <row r="11264">
          <cell r="AE11264">
            <v>0</v>
          </cell>
        </row>
        <row r="11265">
          <cell r="AE11265">
            <v>0</v>
          </cell>
        </row>
        <row r="11266">
          <cell r="AE11266">
            <v>0</v>
          </cell>
        </row>
        <row r="11267">
          <cell r="AE11267">
            <v>0</v>
          </cell>
        </row>
        <row r="11268">
          <cell r="AE11268">
            <v>0</v>
          </cell>
        </row>
        <row r="11269">
          <cell r="AE11269">
            <v>0</v>
          </cell>
        </row>
        <row r="11270">
          <cell r="AE11270">
            <v>0</v>
          </cell>
        </row>
        <row r="11271">
          <cell r="AE11271">
            <v>0</v>
          </cell>
        </row>
        <row r="11272">
          <cell r="AE11272">
            <v>0</v>
          </cell>
        </row>
        <row r="11273">
          <cell r="AE11273">
            <v>0</v>
          </cell>
        </row>
        <row r="11274">
          <cell r="AE11274">
            <v>0</v>
          </cell>
        </row>
        <row r="11275">
          <cell r="AE11275">
            <v>0</v>
          </cell>
        </row>
        <row r="11276">
          <cell r="AE11276">
            <v>0</v>
          </cell>
        </row>
        <row r="11277">
          <cell r="AE11277">
            <v>0</v>
          </cell>
        </row>
        <row r="11278">
          <cell r="AE11278">
            <v>0</v>
          </cell>
        </row>
        <row r="11279">
          <cell r="AE11279">
            <v>0</v>
          </cell>
        </row>
        <row r="11280">
          <cell r="AE11280">
            <v>0</v>
          </cell>
        </row>
        <row r="11281">
          <cell r="AE11281">
            <v>0</v>
          </cell>
        </row>
        <row r="11282">
          <cell r="AE11282">
            <v>0</v>
          </cell>
        </row>
        <row r="11283">
          <cell r="AE11283">
            <v>0</v>
          </cell>
        </row>
        <row r="11284">
          <cell r="AE11284">
            <v>0</v>
          </cell>
        </row>
        <row r="11285">
          <cell r="AE11285">
            <v>0</v>
          </cell>
        </row>
        <row r="11286">
          <cell r="AE11286">
            <v>0</v>
          </cell>
        </row>
        <row r="11287">
          <cell r="AE11287">
            <v>0</v>
          </cell>
        </row>
        <row r="11288">
          <cell r="AE11288">
            <v>0</v>
          </cell>
        </row>
        <row r="11289">
          <cell r="AE11289">
            <v>0</v>
          </cell>
        </row>
        <row r="11290">
          <cell r="AE11290">
            <v>0</v>
          </cell>
        </row>
        <row r="11291">
          <cell r="AE11291">
            <v>0</v>
          </cell>
        </row>
        <row r="11292">
          <cell r="AE11292">
            <v>0</v>
          </cell>
        </row>
        <row r="11293">
          <cell r="AE11293">
            <v>0</v>
          </cell>
        </row>
        <row r="11294">
          <cell r="AE11294">
            <v>0</v>
          </cell>
        </row>
        <row r="11295">
          <cell r="AE11295">
            <v>0</v>
          </cell>
        </row>
        <row r="11296">
          <cell r="AE11296">
            <v>0</v>
          </cell>
        </row>
        <row r="11297">
          <cell r="AE11297">
            <v>0</v>
          </cell>
        </row>
        <row r="11298">
          <cell r="AE11298">
            <v>0</v>
          </cell>
        </row>
        <row r="11299">
          <cell r="AE11299">
            <v>0</v>
          </cell>
        </row>
        <row r="11300">
          <cell r="AE11300">
            <v>0</v>
          </cell>
        </row>
        <row r="11301">
          <cell r="AE11301">
            <v>0</v>
          </cell>
        </row>
        <row r="11302">
          <cell r="AE11302">
            <v>0</v>
          </cell>
        </row>
        <row r="11303">
          <cell r="AE11303">
            <v>0</v>
          </cell>
        </row>
        <row r="11304">
          <cell r="AE11304">
            <v>0</v>
          </cell>
        </row>
        <row r="11305">
          <cell r="AE11305">
            <v>0</v>
          </cell>
        </row>
        <row r="11306">
          <cell r="AE11306">
            <v>0</v>
          </cell>
        </row>
        <row r="11307">
          <cell r="AE11307">
            <v>0</v>
          </cell>
        </row>
        <row r="11308">
          <cell r="AE11308">
            <v>0</v>
          </cell>
        </row>
        <row r="11309">
          <cell r="AE11309">
            <v>0</v>
          </cell>
        </row>
        <row r="11310">
          <cell r="AE11310">
            <v>0</v>
          </cell>
        </row>
        <row r="11311">
          <cell r="AE11311">
            <v>0</v>
          </cell>
        </row>
        <row r="11312">
          <cell r="AE11312">
            <v>0</v>
          </cell>
        </row>
        <row r="11313">
          <cell r="AE11313">
            <v>0</v>
          </cell>
        </row>
        <row r="11314">
          <cell r="AE11314">
            <v>0</v>
          </cell>
        </row>
        <row r="11315">
          <cell r="AE11315">
            <v>0</v>
          </cell>
        </row>
        <row r="11316">
          <cell r="AE11316">
            <v>0</v>
          </cell>
        </row>
        <row r="11317">
          <cell r="AE11317">
            <v>0</v>
          </cell>
        </row>
        <row r="11318">
          <cell r="AE11318">
            <v>0</v>
          </cell>
        </row>
        <row r="11319">
          <cell r="AE11319">
            <v>0</v>
          </cell>
        </row>
        <row r="11320">
          <cell r="AE11320">
            <v>0</v>
          </cell>
        </row>
        <row r="11321">
          <cell r="AE11321">
            <v>0</v>
          </cell>
        </row>
        <row r="11322">
          <cell r="AE11322">
            <v>0</v>
          </cell>
        </row>
        <row r="11323">
          <cell r="AE11323">
            <v>0</v>
          </cell>
        </row>
        <row r="11324">
          <cell r="AE11324">
            <v>0</v>
          </cell>
        </row>
        <row r="11325">
          <cell r="AE11325">
            <v>0</v>
          </cell>
        </row>
        <row r="11326">
          <cell r="AE11326">
            <v>0</v>
          </cell>
        </row>
        <row r="11327">
          <cell r="AE11327">
            <v>0</v>
          </cell>
        </row>
        <row r="11328">
          <cell r="AE11328">
            <v>0</v>
          </cell>
        </row>
        <row r="11329">
          <cell r="AE11329">
            <v>0</v>
          </cell>
        </row>
        <row r="11330">
          <cell r="AE11330">
            <v>0</v>
          </cell>
        </row>
        <row r="11331">
          <cell r="AE11331">
            <v>0</v>
          </cell>
        </row>
        <row r="11332">
          <cell r="AE11332">
            <v>0</v>
          </cell>
        </row>
        <row r="11333">
          <cell r="AE11333">
            <v>0</v>
          </cell>
        </row>
        <row r="11334">
          <cell r="AE11334">
            <v>0</v>
          </cell>
        </row>
        <row r="11335">
          <cell r="AE11335">
            <v>0</v>
          </cell>
        </row>
        <row r="11336">
          <cell r="AE11336">
            <v>0</v>
          </cell>
        </row>
        <row r="11337">
          <cell r="AE11337">
            <v>0</v>
          </cell>
        </row>
        <row r="11338">
          <cell r="AE11338">
            <v>0</v>
          </cell>
        </row>
        <row r="11339">
          <cell r="AE11339">
            <v>0</v>
          </cell>
        </row>
        <row r="11340">
          <cell r="AE11340">
            <v>0</v>
          </cell>
        </row>
        <row r="11341">
          <cell r="AE11341">
            <v>0</v>
          </cell>
        </row>
        <row r="11342">
          <cell r="AE11342">
            <v>0</v>
          </cell>
        </row>
        <row r="11343">
          <cell r="AE11343">
            <v>0</v>
          </cell>
        </row>
        <row r="11344">
          <cell r="AE11344">
            <v>0</v>
          </cell>
        </row>
        <row r="11345">
          <cell r="AE11345">
            <v>0</v>
          </cell>
        </row>
        <row r="11346">
          <cell r="AE11346">
            <v>0</v>
          </cell>
        </row>
        <row r="11347">
          <cell r="AE11347">
            <v>0</v>
          </cell>
        </row>
        <row r="11348">
          <cell r="AE11348">
            <v>0</v>
          </cell>
        </row>
        <row r="11349">
          <cell r="AE11349">
            <v>0</v>
          </cell>
        </row>
        <row r="11350">
          <cell r="AE11350">
            <v>0</v>
          </cell>
        </row>
        <row r="11351">
          <cell r="AE11351">
            <v>0</v>
          </cell>
        </row>
        <row r="11352">
          <cell r="AE11352">
            <v>0</v>
          </cell>
        </row>
        <row r="11353">
          <cell r="AE11353">
            <v>0</v>
          </cell>
        </row>
        <row r="11354">
          <cell r="AE11354">
            <v>0</v>
          </cell>
        </row>
        <row r="11355">
          <cell r="AE11355">
            <v>0</v>
          </cell>
        </row>
        <row r="11356">
          <cell r="AE11356">
            <v>0</v>
          </cell>
        </row>
        <row r="11357">
          <cell r="AE11357">
            <v>0</v>
          </cell>
        </row>
        <row r="11358">
          <cell r="AE11358">
            <v>0</v>
          </cell>
        </row>
        <row r="11359">
          <cell r="AE11359">
            <v>0</v>
          </cell>
        </row>
        <row r="11360">
          <cell r="AE11360">
            <v>0</v>
          </cell>
        </row>
        <row r="11361">
          <cell r="AE11361">
            <v>0</v>
          </cell>
        </row>
        <row r="11362">
          <cell r="AE11362">
            <v>0</v>
          </cell>
        </row>
        <row r="11363">
          <cell r="AE11363">
            <v>0</v>
          </cell>
        </row>
        <row r="11364">
          <cell r="AE11364">
            <v>0</v>
          </cell>
        </row>
        <row r="11365">
          <cell r="AE11365">
            <v>0</v>
          </cell>
        </row>
        <row r="11366">
          <cell r="AE11366">
            <v>0</v>
          </cell>
        </row>
        <row r="11367">
          <cell r="AE11367">
            <v>0</v>
          </cell>
        </row>
        <row r="11368">
          <cell r="AE11368">
            <v>0</v>
          </cell>
        </row>
        <row r="11369">
          <cell r="AE11369">
            <v>0</v>
          </cell>
        </row>
        <row r="11370">
          <cell r="AE11370">
            <v>0</v>
          </cell>
        </row>
        <row r="11371">
          <cell r="AE11371">
            <v>0</v>
          </cell>
        </row>
        <row r="11372">
          <cell r="AE11372">
            <v>0</v>
          </cell>
        </row>
        <row r="11373">
          <cell r="AE11373">
            <v>0</v>
          </cell>
        </row>
        <row r="11374">
          <cell r="AE11374">
            <v>0</v>
          </cell>
        </row>
        <row r="11375">
          <cell r="AE11375">
            <v>0</v>
          </cell>
        </row>
        <row r="11376">
          <cell r="AE11376">
            <v>0</v>
          </cell>
        </row>
        <row r="11377">
          <cell r="AE11377">
            <v>0</v>
          </cell>
        </row>
        <row r="11378">
          <cell r="AE11378">
            <v>0</v>
          </cell>
        </row>
        <row r="11379">
          <cell r="AE11379">
            <v>0</v>
          </cell>
        </row>
        <row r="11380">
          <cell r="AE11380">
            <v>0</v>
          </cell>
        </row>
        <row r="11381">
          <cell r="AE11381">
            <v>0</v>
          </cell>
        </row>
        <row r="11382">
          <cell r="AE11382">
            <v>0</v>
          </cell>
        </row>
        <row r="11383">
          <cell r="AE11383">
            <v>0</v>
          </cell>
        </row>
        <row r="11384">
          <cell r="AE11384">
            <v>0</v>
          </cell>
        </row>
        <row r="11385">
          <cell r="AE11385">
            <v>0</v>
          </cell>
        </row>
        <row r="11386">
          <cell r="AE11386">
            <v>0</v>
          </cell>
        </row>
        <row r="11387">
          <cell r="AE11387">
            <v>0</v>
          </cell>
        </row>
        <row r="11388">
          <cell r="AE11388">
            <v>0</v>
          </cell>
        </row>
        <row r="11389">
          <cell r="AE11389">
            <v>0</v>
          </cell>
        </row>
        <row r="11390">
          <cell r="AE11390">
            <v>0</v>
          </cell>
        </row>
        <row r="11391">
          <cell r="AE11391">
            <v>0</v>
          </cell>
        </row>
        <row r="11392">
          <cell r="AE11392">
            <v>0</v>
          </cell>
        </row>
        <row r="11393">
          <cell r="AE11393">
            <v>0</v>
          </cell>
        </row>
        <row r="11394">
          <cell r="AE11394">
            <v>0</v>
          </cell>
        </row>
        <row r="11395">
          <cell r="AE11395">
            <v>0</v>
          </cell>
        </row>
        <row r="11396">
          <cell r="AE11396">
            <v>0</v>
          </cell>
        </row>
        <row r="11397">
          <cell r="AE11397">
            <v>0</v>
          </cell>
        </row>
        <row r="11398">
          <cell r="AE11398">
            <v>0</v>
          </cell>
        </row>
        <row r="11399">
          <cell r="AE11399">
            <v>0</v>
          </cell>
        </row>
        <row r="11400">
          <cell r="AE11400">
            <v>0</v>
          </cell>
        </row>
        <row r="11401">
          <cell r="AE11401">
            <v>0</v>
          </cell>
        </row>
        <row r="11402">
          <cell r="AE11402">
            <v>0</v>
          </cell>
        </row>
        <row r="11403">
          <cell r="AE11403">
            <v>0</v>
          </cell>
        </row>
        <row r="11404">
          <cell r="AE11404">
            <v>0</v>
          </cell>
        </row>
        <row r="11405">
          <cell r="AE11405">
            <v>0</v>
          </cell>
        </row>
        <row r="11406">
          <cell r="AE11406">
            <v>0</v>
          </cell>
        </row>
        <row r="11407">
          <cell r="AE11407">
            <v>0</v>
          </cell>
        </row>
        <row r="11408">
          <cell r="AE11408">
            <v>0</v>
          </cell>
        </row>
        <row r="11409">
          <cell r="AE11409">
            <v>0</v>
          </cell>
        </row>
        <row r="11410">
          <cell r="AE11410">
            <v>0</v>
          </cell>
        </row>
        <row r="11411">
          <cell r="AE11411">
            <v>0</v>
          </cell>
        </row>
        <row r="11412">
          <cell r="AE11412">
            <v>0</v>
          </cell>
        </row>
        <row r="11413">
          <cell r="AE11413">
            <v>0</v>
          </cell>
        </row>
        <row r="11414">
          <cell r="AE11414">
            <v>0</v>
          </cell>
        </row>
        <row r="11415">
          <cell r="AE11415">
            <v>0</v>
          </cell>
        </row>
        <row r="11416">
          <cell r="AE11416">
            <v>0</v>
          </cell>
        </row>
        <row r="11417">
          <cell r="AE11417">
            <v>0</v>
          </cell>
        </row>
        <row r="11418">
          <cell r="AE11418">
            <v>0</v>
          </cell>
        </row>
        <row r="11419">
          <cell r="AE11419">
            <v>0</v>
          </cell>
        </row>
        <row r="11420">
          <cell r="AE11420">
            <v>0</v>
          </cell>
        </row>
        <row r="11421">
          <cell r="AE11421">
            <v>0</v>
          </cell>
        </row>
        <row r="11422">
          <cell r="AE11422">
            <v>0</v>
          </cell>
        </row>
        <row r="11423">
          <cell r="AE11423">
            <v>0</v>
          </cell>
        </row>
        <row r="11424">
          <cell r="AE11424">
            <v>0</v>
          </cell>
        </row>
        <row r="11425">
          <cell r="AE11425">
            <v>0</v>
          </cell>
        </row>
        <row r="11426">
          <cell r="AE11426">
            <v>0</v>
          </cell>
        </row>
        <row r="11427">
          <cell r="AE11427">
            <v>0</v>
          </cell>
        </row>
        <row r="11428">
          <cell r="AE11428">
            <v>0</v>
          </cell>
        </row>
        <row r="11429">
          <cell r="AE11429">
            <v>0</v>
          </cell>
        </row>
        <row r="11430">
          <cell r="AE11430">
            <v>0</v>
          </cell>
        </row>
        <row r="11431">
          <cell r="AE11431">
            <v>0</v>
          </cell>
        </row>
        <row r="11432">
          <cell r="AE11432">
            <v>0</v>
          </cell>
        </row>
        <row r="11433">
          <cell r="AE11433">
            <v>0</v>
          </cell>
        </row>
        <row r="11434">
          <cell r="AE11434">
            <v>0</v>
          </cell>
        </row>
        <row r="11435">
          <cell r="AE11435">
            <v>0</v>
          </cell>
        </row>
        <row r="11436">
          <cell r="AE11436">
            <v>0</v>
          </cell>
        </row>
        <row r="11437">
          <cell r="AE11437">
            <v>0</v>
          </cell>
        </row>
        <row r="11438">
          <cell r="AE11438">
            <v>0</v>
          </cell>
        </row>
        <row r="11439">
          <cell r="AE11439">
            <v>0</v>
          </cell>
        </row>
        <row r="11440">
          <cell r="AE11440">
            <v>0</v>
          </cell>
        </row>
        <row r="11441">
          <cell r="AE11441">
            <v>0</v>
          </cell>
        </row>
        <row r="11442">
          <cell r="AE11442">
            <v>0</v>
          </cell>
        </row>
        <row r="11443">
          <cell r="AE11443">
            <v>0</v>
          </cell>
        </row>
        <row r="11444">
          <cell r="AE11444">
            <v>0</v>
          </cell>
        </row>
        <row r="11445">
          <cell r="AE11445">
            <v>0</v>
          </cell>
        </row>
        <row r="11446">
          <cell r="AE11446">
            <v>0</v>
          </cell>
        </row>
        <row r="11447">
          <cell r="AE11447">
            <v>0</v>
          </cell>
        </row>
        <row r="11448">
          <cell r="AE11448">
            <v>0</v>
          </cell>
        </row>
        <row r="11449">
          <cell r="AE11449">
            <v>0</v>
          </cell>
        </row>
        <row r="11450">
          <cell r="AE11450">
            <v>0</v>
          </cell>
        </row>
        <row r="11451">
          <cell r="AE11451">
            <v>0</v>
          </cell>
        </row>
        <row r="11452">
          <cell r="AE11452">
            <v>0</v>
          </cell>
        </row>
        <row r="11453">
          <cell r="AE11453">
            <v>0</v>
          </cell>
        </row>
        <row r="11454">
          <cell r="AE11454">
            <v>0</v>
          </cell>
        </row>
        <row r="11455">
          <cell r="AE11455">
            <v>0</v>
          </cell>
        </row>
        <row r="11456">
          <cell r="AE11456">
            <v>0</v>
          </cell>
        </row>
        <row r="11457">
          <cell r="AE11457">
            <v>0</v>
          </cell>
        </row>
        <row r="11458">
          <cell r="AE11458">
            <v>0</v>
          </cell>
        </row>
        <row r="11459">
          <cell r="AE11459">
            <v>0</v>
          </cell>
        </row>
        <row r="11460">
          <cell r="AE11460">
            <v>0</v>
          </cell>
        </row>
        <row r="11461">
          <cell r="AE11461">
            <v>0</v>
          </cell>
        </row>
        <row r="11462">
          <cell r="AE11462">
            <v>0</v>
          </cell>
        </row>
        <row r="11463">
          <cell r="AE11463">
            <v>0</v>
          </cell>
        </row>
        <row r="11464">
          <cell r="AE11464">
            <v>0</v>
          </cell>
        </row>
        <row r="11465">
          <cell r="AE11465">
            <v>0</v>
          </cell>
        </row>
        <row r="11466">
          <cell r="AE11466">
            <v>0</v>
          </cell>
        </row>
        <row r="11467">
          <cell r="AE11467">
            <v>0</v>
          </cell>
        </row>
        <row r="11468">
          <cell r="AE11468">
            <v>0</v>
          </cell>
        </row>
        <row r="11469">
          <cell r="AE11469">
            <v>0</v>
          </cell>
        </row>
        <row r="11470">
          <cell r="AE11470">
            <v>0</v>
          </cell>
        </row>
        <row r="11471">
          <cell r="AE11471">
            <v>0</v>
          </cell>
        </row>
        <row r="11472">
          <cell r="AE11472">
            <v>0</v>
          </cell>
        </row>
        <row r="11473">
          <cell r="AE11473">
            <v>0</v>
          </cell>
        </row>
        <row r="11474">
          <cell r="AE11474">
            <v>0</v>
          </cell>
        </row>
        <row r="11475">
          <cell r="AE11475">
            <v>0</v>
          </cell>
        </row>
        <row r="11476">
          <cell r="AE11476">
            <v>0</v>
          </cell>
        </row>
        <row r="11477">
          <cell r="AE11477">
            <v>0</v>
          </cell>
        </row>
        <row r="11478">
          <cell r="AE11478">
            <v>0</v>
          </cell>
        </row>
        <row r="11479">
          <cell r="AE11479">
            <v>0</v>
          </cell>
        </row>
        <row r="11480">
          <cell r="AE11480">
            <v>0</v>
          </cell>
        </row>
        <row r="11481">
          <cell r="AE11481">
            <v>0</v>
          </cell>
        </row>
        <row r="11482">
          <cell r="AE11482">
            <v>0</v>
          </cell>
        </row>
        <row r="11483">
          <cell r="AE11483">
            <v>0</v>
          </cell>
        </row>
        <row r="11484">
          <cell r="AE11484">
            <v>0</v>
          </cell>
        </row>
        <row r="11485">
          <cell r="AE11485">
            <v>0</v>
          </cell>
        </row>
        <row r="11486">
          <cell r="AE11486">
            <v>0</v>
          </cell>
        </row>
        <row r="11487">
          <cell r="AE11487">
            <v>0</v>
          </cell>
        </row>
        <row r="11488">
          <cell r="AE11488">
            <v>0</v>
          </cell>
        </row>
        <row r="11489">
          <cell r="AE11489">
            <v>0</v>
          </cell>
        </row>
        <row r="11490">
          <cell r="AE11490">
            <v>0</v>
          </cell>
        </row>
        <row r="11491">
          <cell r="AE11491">
            <v>0</v>
          </cell>
        </row>
        <row r="11492">
          <cell r="AE11492">
            <v>0</v>
          </cell>
        </row>
        <row r="11493">
          <cell r="AE11493">
            <v>0</v>
          </cell>
        </row>
        <row r="11494">
          <cell r="AE11494">
            <v>0</v>
          </cell>
        </row>
        <row r="11495">
          <cell r="AE11495">
            <v>0</v>
          </cell>
        </row>
        <row r="11496">
          <cell r="AE11496">
            <v>0</v>
          </cell>
        </row>
        <row r="11497">
          <cell r="AE11497">
            <v>0</v>
          </cell>
        </row>
        <row r="11498">
          <cell r="AE11498">
            <v>0</v>
          </cell>
        </row>
        <row r="11499">
          <cell r="AE11499">
            <v>0</v>
          </cell>
        </row>
        <row r="11500">
          <cell r="AE11500">
            <v>0</v>
          </cell>
        </row>
        <row r="11501">
          <cell r="AE11501">
            <v>0</v>
          </cell>
        </row>
        <row r="11502">
          <cell r="AE11502">
            <v>0</v>
          </cell>
        </row>
        <row r="11503">
          <cell r="AE11503">
            <v>0</v>
          </cell>
        </row>
        <row r="11504">
          <cell r="AE11504">
            <v>0</v>
          </cell>
        </row>
        <row r="11505">
          <cell r="AE11505">
            <v>0</v>
          </cell>
        </row>
        <row r="11506">
          <cell r="AE11506">
            <v>0</v>
          </cell>
        </row>
        <row r="11507">
          <cell r="AE11507">
            <v>0</v>
          </cell>
        </row>
        <row r="11508">
          <cell r="AE11508">
            <v>0</v>
          </cell>
        </row>
        <row r="11509">
          <cell r="AE11509">
            <v>0</v>
          </cell>
        </row>
        <row r="11510">
          <cell r="AE11510">
            <v>0</v>
          </cell>
        </row>
        <row r="11511">
          <cell r="AE11511">
            <v>0</v>
          </cell>
        </row>
        <row r="11512">
          <cell r="AE11512">
            <v>0</v>
          </cell>
        </row>
        <row r="11513">
          <cell r="AE11513">
            <v>0</v>
          </cell>
        </row>
        <row r="11514">
          <cell r="AE11514">
            <v>0</v>
          </cell>
        </row>
        <row r="11515">
          <cell r="AE11515">
            <v>0</v>
          </cell>
        </row>
        <row r="11516">
          <cell r="AE11516">
            <v>0</v>
          </cell>
        </row>
        <row r="11517">
          <cell r="AE11517">
            <v>0</v>
          </cell>
        </row>
        <row r="11518">
          <cell r="AE11518">
            <v>0</v>
          </cell>
        </row>
        <row r="11519">
          <cell r="AE11519">
            <v>0</v>
          </cell>
        </row>
        <row r="11520">
          <cell r="AE11520">
            <v>0</v>
          </cell>
        </row>
        <row r="11521">
          <cell r="AE11521">
            <v>0</v>
          </cell>
        </row>
        <row r="11522">
          <cell r="AE11522">
            <v>0</v>
          </cell>
        </row>
        <row r="11523">
          <cell r="AE11523">
            <v>0</v>
          </cell>
        </row>
        <row r="11524">
          <cell r="AE11524">
            <v>0</v>
          </cell>
        </row>
        <row r="11525">
          <cell r="AE11525">
            <v>0</v>
          </cell>
        </row>
        <row r="11526">
          <cell r="AE11526">
            <v>0</v>
          </cell>
        </row>
        <row r="11527">
          <cell r="AE11527">
            <v>0</v>
          </cell>
        </row>
        <row r="11528">
          <cell r="AE11528">
            <v>0</v>
          </cell>
        </row>
        <row r="11529">
          <cell r="AE11529">
            <v>0</v>
          </cell>
        </row>
        <row r="11530">
          <cell r="AE11530">
            <v>0</v>
          </cell>
        </row>
        <row r="11531">
          <cell r="AE11531">
            <v>0</v>
          </cell>
        </row>
        <row r="11532">
          <cell r="AE11532">
            <v>0</v>
          </cell>
        </row>
        <row r="11533">
          <cell r="AE11533">
            <v>0</v>
          </cell>
        </row>
        <row r="11534">
          <cell r="AE11534">
            <v>0</v>
          </cell>
        </row>
        <row r="11535">
          <cell r="AE11535">
            <v>0</v>
          </cell>
        </row>
        <row r="11536">
          <cell r="AE11536">
            <v>0</v>
          </cell>
        </row>
        <row r="11537">
          <cell r="AE11537">
            <v>0</v>
          </cell>
        </row>
        <row r="11538">
          <cell r="AE11538">
            <v>0</v>
          </cell>
        </row>
        <row r="11539">
          <cell r="AE11539">
            <v>0</v>
          </cell>
        </row>
        <row r="11540">
          <cell r="AE11540">
            <v>0</v>
          </cell>
        </row>
        <row r="11541">
          <cell r="AE11541">
            <v>0</v>
          </cell>
        </row>
        <row r="11542">
          <cell r="AE11542">
            <v>0</v>
          </cell>
        </row>
        <row r="11543">
          <cell r="AE11543">
            <v>0</v>
          </cell>
        </row>
        <row r="11544">
          <cell r="AE11544">
            <v>0</v>
          </cell>
        </row>
        <row r="11545">
          <cell r="AE11545">
            <v>0</v>
          </cell>
        </row>
        <row r="11546">
          <cell r="AE11546">
            <v>0</v>
          </cell>
        </row>
        <row r="11547">
          <cell r="AE11547">
            <v>0</v>
          </cell>
        </row>
        <row r="11548">
          <cell r="AE11548">
            <v>0</v>
          </cell>
        </row>
        <row r="11549">
          <cell r="AE11549">
            <v>0</v>
          </cell>
        </row>
        <row r="11550">
          <cell r="AE11550">
            <v>0</v>
          </cell>
        </row>
        <row r="11551">
          <cell r="AE11551">
            <v>0</v>
          </cell>
        </row>
        <row r="11552">
          <cell r="AE11552">
            <v>0</v>
          </cell>
        </row>
        <row r="11553">
          <cell r="AE11553">
            <v>0</v>
          </cell>
        </row>
        <row r="11554">
          <cell r="AE11554">
            <v>0</v>
          </cell>
        </row>
        <row r="11555">
          <cell r="AE11555">
            <v>0</v>
          </cell>
        </row>
        <row r="11556">
          <cell r="AE11556">
            <v>0</v>
          </cell>
        </row>
        <row r="11557">
          <cell r="AE11557">
            <v>0</v>
          </cell>
        </row>
        <row r="11558">
          <cell r="AE11558">
            <v>0</v>
          </cell>
        </row>
        <row r="11559">
          <cell r="AE11559">
            <v>0</v>
          </cell>
        </row>
        <row r="11560">
          <cell r="AE11560">
            <v>0</v>
          </cell>
        </row>
        <row r="11561">
          <cell r="AE11561">
            <v>0</v>
          </cell>
        </row>
        <row r="11562">
          <cell r="AE11562">
            <v>0</v>
          </cell>
        </row>
        <row r="11563">
          <cell r="AE11563">
            <v>0</v>
          </cell>
        </row>
        <row r="11564">
          <cell r="AE11564">
            <v>0</v>
          </cell>
        </row>
        <row r="11565">
          <cell r="AE11565">
            <v>0</v>
          </cell>
        </row>
        <row r="11566">
          <cell r="AE11566">
            <v>0</v>
          </cell>
        </row>
        <row r="11567">
          <cell r="AE11567">
            <v>0</v>
          </cell>
        </row>
        <row r="11568">
          <cell r="AE11568">
            <v>0</v>
          </cell>
        </row>
        <row r="11569">
          <cell r="AE11569">
            <v>0</v>
          </cell>
        </row>
        <row r="11570">
          <cell r="AE11570">
            <v>0</v>
          </cell>
        </row>
        <row r="11571">
          <cell r="AE11571">
            <v>0</v>
          </cell>
        </row>
        <row r="11572">
          <cell r="AE11572">
            <v>0</v>
          </cell>
        </row>
        <row r="11573">
          <cell r="AE11573">
            <v>0</v>
          </cell>
        </row>
        <row r="11574">
          <cell r="AE11574">
            <v>0</v>
          </cell>
        </row>
        <row r="11575">
          <cell r="AE11575">
            <v>0</v>
          </cell>
        </row>
        <row r="11576">
          <cell r="AE11576">
            <v>0</v>
          </cell>
        </row>
        <row r="11577">
          <cell r="AE11577">
            <v>0</v>
          </cell>
        </row>
        <row r="11578">
          <cell r="AE11578">
            <v>0</v>
          </cell>
        </row>
        <row r="11579">
          <cell r="AE11579">
            <v>0</v>
          </cell>
        </row>
        <row r="11580">
          <cell r="AE11580">
            <v>0</v>
          </cell>
        </row>
        <row r="11581">
          <cell r="AE11581">
            <v>0</v>
          </cell>
        </row>
        <row r="11582">
          <cell r="AE11582">
            <v>0</v>
          </cell>
        </row>
        <row r="11583">
          <cell r="AE11583">
            <v>0</v>
          </cell>
        </row>
        <row r="11584">
          <cell r="AE11584">
            <v>0</v>
          </cell>
        </row>
        <row r="11585">
          <cell r="AE11585">
            <v>0</v>
          </cell>
        </row>
        <row r="11586">
          <cell r="AE11586">
            <v>0</v>
          </cell>
        </row>
        <row r="11587">
          <cell r="AE11587">
            <v>0</v>
          </cell>
        </row>
        <row r="11588">
          <cell r="AE11588">
            <v>0</v>
          </cell>
        </row>
        <row r="11589">
          <cell r="AE11589">
            <v>0</v>
          </cell>
        </row>
        <row r="11590">
          <cell r="AE11590">
            <v>0</v>
          </cell>
        </row>
        <row r="11591">
          <cell r="AE11591">
            <v>0</v>
          </cell>
        </row>
        <row r="11592">
          <cell r="AE11592">
            <v>0</v>
          </cell>
        </row>
        <row r="11593">
          <cell r="AE11593">
            <v>0</v>
          </cell>
        </row>
        <row r="11594">
          <cell r="AE11594">
            <v>0</v>
          </cell>
        </row>
        <row r="11595">
          <cell r="AE11595">
            <v>0</v>
          </cell>
        </row>
        <row r="11596">
          <cell r="AE11596">
            <v>0</v>
          </cell>
        </row>
        <row r="11597">
          <cell r="AE11597">
            <v>0</v>
          </cell>
        </row>
        <row r="11598">
          <cell r="AE11598">
            <v>0</v>
          </cell>
        </row>
        <row r="11599">
          <cell r="AE11599">
            <v>0</v>
          </cell>
        </row>
        <row r="11600">
          <cell r="AE11600">
            <v>0</v>
          </cell>
        </row>
        <row r="11601">
          <cell r="AE11601">
            <v>0</v>
          </cell>
        </row>
        <row r="11602">
          <cell r="AE11602">
            <v>0</v>
          </cell>
        </row>
        <row r="11603">
          <cell r="AE11603">
            <v>0</v>
          </cell>
        </row>
        <row r="11604">
          <cell r="AE11604">
            <v>0</v>
          </cell>
        </row>
        <row r="11605">
          <cell r="AE11605">
            <v>0</v>
          </cell>
        </row>
        <row r="11606">
          <cell r="AE11606">
            <v>0</v>
          </cell>
        </row>
        <row r="11607">
          <cell r="AE11607">
            <v>0</v>
          </cell>
        </row>
        <row r="11608">
          <cell r="AE11608">
            <v>0</v>
          </cell>
        </row>
        <row r="11609">
          <cell r="AE11609">
            <v>0</v>
          </cell>
        </row>
        <row r="11610">
          <cell r="AE11610">
            <v>0</v>
          </cell>
        </row>
        <row r="11611">
          <cell r="AE11611">
            <v>0</v>
          </cell>
        </row>
        <row r="11612">
          <cell r="AE11612">
            <v>0</v>
          </cell>
        </row>
        <row r="11613">
          <cell r="AE11613">
            <v>0</v>
          </cell>
        </row>
        <row r="11614">
          <cell r="AE11614">
            <v>0</v>
          </cell>
        </row>
        <row r="11615">
          <cell r="AE11615">
            <v>0</v>
          </cell>
        </row>
        <row r="11616">
          <cell r="AE11616">
            <v>0</v>
          </cell>
        </row>
        <row r="11617">
          <cell r="AE11617">
            <v>0</v>
          </cell>
        </row>
        <row r="11618">
          <cell r="AE11618">
            <v>0</v>
          </cell>
        </row>
        <row r="11619">
          <cell r="AE11619">
            <v>0</v>
          </cell>
        </row>
        <row r="11620">
          <cell r="AE11620">
            <v>0</v>
          </cell>
        </row>
        <row r="11621">
          <cell r="AE11621">
            <v>0</v>
          </cell>
        </row>
        <row r="11622">
          <cell r="AE11622">
            <v>0</v>
          </cell>
        </row>
        <row r="11623">
          <cell r="AE11623">
            <v>0</v>
          </cell>
        </row>
        <row r="11624">
          <cell r="AE11624">
            <v>0</v>
          </cell>
        </row>
        <row r="11625">
          <cell r="AE11625">
            <v>0</v>
          </cell>
        </row>
        <row r="11626">
          <cell r="AE11626">
            <v>0</v>
          </cell>
        </row>
        <row r="11627">
          <cell r="AE11627">
            <v>0</v>
          </cell>
        </row>
        <row r="11628">
          <cell r="AE11628">
            <v>0</v>
          </cell>
        </row>
        <row r="11629">
          <cell r="AE11629">
            <v>0</v>
          </cell>
        </row>
        <row r="11630">
          <cell r="AE11630">
            <v>0</v>
          </cell>
        </row>
        <row r="11631">
          <cell r="AE11631">
            <v>0</v>
          </cell>
        </row>
        <row r="11632">
          <cell r="AE11632">
            <v>0</v>
          </cell>
        </row>
        <row r="11633">
          <cell r="AE11633">
            <v>0</v>
          </cell>
        </row>
        <row r="11634">
          <cell r="AE11634">
            <v>0</v>
          </cell>
        </row>
        <row r="11635">
          <cell r="AE11635">
            <v>0</v>
          </cell>
        </row>
        <row r="11636">
          <cell r="AE11636">
            <v>0</v>
          </cell>
        </row>
        <row r="11637">
          <cell r="AE11637">
            <v>0</v>
          </cell>
        </row>
        <row r="11638">
          <cell r="AE11638">
            <v>0</v>
          </cell>
        </row>
        <row r="11639">
          <cell r="AE11639">
            <v>0</v>
          </cell>
        </row>
        <row r="11640">
          <cell r="AE11640">
            <v>0</v>
          </cell>
        </row>
        <row r="11641">
          <cell r="AE11641">
            <v>0</v>
          </cell>
        </row>
        <row r="11642">
          <cell r="AE11642">
            <v>0</v>
          </cell>
        </row>
        <row r="11643">
          <cell r="AE11643">
            <v>0</v>
          </cell>
        </row>
        <row r="11644">
          <cell r="AE11644">
            <v>0</v>
          </cell>
        </row>
        <row r="11645">
          <cell r="AE11645">
            <v>0</v>
          </cell>
        </row>
        <row r="11646">
          <cell r="AE11646">
            <v>0</v>
          </cell>
        </row>
        <row r="11647">
          <cell r="AE11647">
            <v>0</v>
          </cell>
        </row>
        <row r="11648">
          <cell r="AE11648">
            <v>0</v>
          </cell>
        </row>
        <row r="11649">
          <cell r="AE11649">
            <v>0</v>
          </cell>
        </row>
        <row r="11650">
          <cell r="AE11650">
            <v>0</v>
          </cell>
        </row>
        <row r="11651">
          <cell r="AE11651">
            <v>0</v>
          </cell>
        </row>
        <row r="11652">
          <cell r="AE11652">
            <v>0</v>
          </cell>
        </row>
        <row r="11653">
          <cell r="AE11653">
            <v>0</v>
          </cell>
        </row>
        <row r="11654">
          <cell r="AE11654">
            <v>0</v>
          </cell>
        </row>
        <row r="11655">
          <cell r="AE11655">
            <v>0</v>
          </cell>
        </row>
        <row r="11656">
          <cell r="AE11656">
            <v>0</v>
          </cell>
        </row>
        <row r="11657">
          <cell r="AE11657">
            <v>0</v>
          </cell>
        </row>
        <row r="11658">
          <cell r="AE11658">
            <v>0</v>
          </cell>
        </row>
        <row r="11659">
          <cell r="AE11659">
            <v>0</v>
          </cell>
        </row>
        <row r="11660">
          <cell r="AE11660">
            <v>0</v>
          </cell>
        </row>
        <row r="11661">
          <cell r="AE11661">
            <v>0</v>
          </cell>
        </row>
        <row r="11662">
          <cell r="AE11662">
            <v>0</v>
          </cell>
        </row>
        <row r="11663">
          <cell r="AE11663">
            <v>0</v>
          </cell>
        </row>
        <row r="11664">
          <cell r="AE11664">
            <v>0</v>
          </cell>
        </row>
        <row r="11665">
          <cell r="AE11665">
            <v>0</v>
          </cell>
        </row>
        <row r="11666">
          <cell r="AE11666">
            <v>0</v>
          </cell>
        </row>
        <row r="11667">
          <cell r="AE11667">
            <v>0</v>
          </cell>
        </row>
        <row r="11668">
          <cell r="AE11668">
            <v>0</v>
          </cell>
        </row>
        <row r="11669">
          <cell r="AE11669">
            <v>0</v>
          </cell>
        </row>
        <row r="11670">
          <cell r="AE11670">
            <v>0</v>
          </cell>
        </row>
        <row r="11671">
          <cell r="AE11671">
            <v>0</v>
          </cell>
        </row>
        <row r="11672">
          <cell r="AE11672">
            <v>0</v>
          </cell>
        </row>
        <row r="11673">
          <cell r="AE11673">
            <v>0</v>
          </cell>
        </row>
        <row r="11674">
          <cell r="AE11674">
            <v>0</v>
          </cell>
        </row>
        <row r="11675">
          <cell r="AE11675">
            <v>0</v>
          </cell>
        </row>
        <row r="11676">
          <cell r="AE11676">
            <v>0</v>
          </cell>
        </row>
        <row r="11677">
          <cell r="AE11677">
            <v>0</v>
          </cell>
        </row>
        <row r="11678">
          <cell r="AE11678">
            <v>0</v>
          </cell>
        </row>
        <row r="11679">
          <cell r="AE11679">
            <v>0</v>
          </cell>
        </row>
        <row r="11680">
          <cell r="AE11680">
            <v>0</v>
          </cell>
        </row>
        <row r="11681">
          <cell r="AE11681">
            <v>0</v>
          </cell>
        </row>
        <row r="11682">
          <cell r="AE11682">
            <v>0</v>
          </cell>
        </row>
        <row r="11683">
          <cell r="AE11683">
            <v>0</v>
          </cell>
        </row>
        <row r="11684">
          <cell r="AE11684">
            <v>0</v>
          </cell>
        </row>
        <row r="11685">
          <cell r="AE11685">
            <v>0</v>
          </cell>
        </row>
        <row r="11686">
          <cell r="AE11686">
            <v>0</v>
          </cell>
        </row>
        <row r="11687">
          <cell r="AE11687">
            <v>0</v>
          </cell>
        </row>
        <row r="11688">
          <cell r="AE11688">
            <v>0</v>
          </cell>
        </row>
        <row r="11689">
          <cell r="AE11689">
            <v>0</v>
          </cell>
        </row>
        <row r="11690">
          <cell r="AE11690">
            <v>0</v>
          </cell>
        </row>
        <row r="11691">
          <cell r="AE11691">
            <v>0</v>
          </cell>
        </row>
        <row r="11692">
          <cell r="AE11692">
            <v>0</v>
          </cell>
        </row>
        <row r="11693">
          <cell r="AE11693">
            <v>0</v>
          </cell>
        </row>
        <row r="11694">
          <cell r="AE11694">
            <v>0</v>
          </cell>
        </row>
        <row r="11695">
          <cell r="AE11695">
            <v>0</v>
          </cell>
        </row>
        <row r="11696">
          <cell r="AE11696">
            <v>0</v>
          </cell>
        </row>
        <row r="11697">
          <cell r="AE11697">
            <v>0</v>
          </cell>
        </row>
        <row r="11698">
          <cell r="AE11698">
            <v>0</v>
          </cell>
        </row>
        <row r="11699">
          <cell r="AE11699">
            <v>0</v>
          </cell>
        </row>
        <row r="11700">
          <cell r="AE11700">
            <v>0</v>
          </cell>
        </row>
        <row r="11701">
          <cell r="AE11701">
            <v>0</v>
          </cell>
        </row>
        <row r="11702">
          <cell r="AE11702">
            <v>0</v>
          </cell>
        </row>
        <row r="11703">
          <cell r="AE11703">
            <v>0</v>
          </cell>
        </row>
        <row r="11704">
          <cell r="AE11704">
            <v>0</v>
          </cell>
        </row>
        <row r="11705">
          <cell r="AE11705">
            <v>0</v>
          </cell>
        </row>
        <row r="11706">
          <cell r="AE11706">
            <v>0</v>
          </cell>
        </row>
        <row r="11707">
          <cell r="AE11707">
            <v>0</v>
          </cell>
        </row>
        <row r="11708">
          <cell r="AE11708">
            <v>0</v>
          </cell>
        </row>
        <row r="11709">
          <cell r="AE11709">
            <v>0</v>
          </cell>
        </row>
        <row r="11710">
          <cell r="AE11710">
            <v>0</v>
          </cell>
        </row>
        <row r="11711">
          <cell r="AE11711">
            <v>0</v>
          </cell>
        </row>
        <row r="11712">
          <cell r="AE11712">
            <v>0</v>
          </cell>
        </row>
        <row r="11713">
          <cell r="AE11713">
            <v>0</v>
          </cell>
        </row>
        <row r="11714">
          <cell r="AE11714">
            <v>0</v>
          </cell>
        </row>
        <row r="11715">
          <cell r="AE11715">
            <v>0</v>
          </cell>
        </row>
        <row r="11716">
          <cell r="AE11716">
            <v>0</v>
          </cell>
        </row>
        <row r="11717">
          <cell r="AE11717">
            <v>0</v>
          </cell>
        </row>
        <row r="11718">
          <cell r="AE11718">
            <v>0</v>
          </cell>
        </row>
        <row r="11719">
          <cell r="AE11719">
            <v>0</v>
          </cell>
        </row>
        <row r="11720">
          <cell r="AE11720">
            <v>0</v>
          </cell>
        </row>
        <row r="11721">
          <cell r="AE11721">
            <v>0</v>
          </cell>
        </row>
        <row r="11722">
          <cell r="AE11722">
            <v>0</v>
          </cell>
        </row>
        <row r="11723">
          <cell r="AE11723">
            <v>0</v>
          </cell>
        </row>
        <row r="11724">
          <cell r="AE11724">
            <v>0</v>
          </cell>
        </row>
        <row r="11725">
          <cell r="AE11725">
            <v>0</v>
          </cell>
        </row>
        <row r="11726">
          <cell r="AE11726">
            <v>0</v>
          </cell>
        </row>
        <row r="11727">
          <cell r="AE11727">
            <v>0</v>
          </cell>
        </row>
        <row r="11728">
          <cell r="AE11728">
            <v>0</v>
          </cell>
        </row>
        <row r="11729">
          <cell r="AE11729">
            <v>0</v>
          </cell>
        </row>
        <row r="11730">
          <cell r="AE11730">
            <v>0</v>
          </cell>
        </row>
        <row r="11731">
          <cell r="AE11731">
            <v>0</v>
          </cell>
        </row>
        <row r="11732">
          <cell r="AE11732">
            <v>0</v>
          </cell>
        </row>
        <row r="11733">
          <cell r="AE11733">
            <v>0</v>
          </cell>
        </row>
        <row r="11734">
          <cell r="AE11734">
            <v>0</v>
          </cell>
        </row>
        <row r="11735">
          <cell r="AE11735">
            <v>0</v>
          </cell>
        </row>
        <row r="11736">
          <cell r="AE11736">
            <v>0</v>
          </cell>
        </row>
        <row r="11737">
          <cell r="AE11737">
            <v>0</v>
          </cell>
        </row>
        <row r="11738">
          <cell r="AE11738">
            <v>0</v>
          </cell>
        </row>
        <row r="11739">
          <cell r="AE11739">
            <v>0</v>
          </cell>
        </row>
        <row r="11740">
          <cell r="AE11740">
            <v>0</v>
          </cell>
        </row>
        <row r="11741">
          <cell r="AE11741">
            <v>0</v>
          </cell>
        </row>
        <row r="11742">
          <cell r="AE11742">
            <v>0</v>
          </cell>
        </row>
        <row r="11743">
          <cell r="AE11743">
            <v>0</v>
          </cell>
        </row>
        <row r="11744">
          <cell r="AE11744">
            <v>0</v>
          </cell>
        </row>
        <row r="11745">
          <cell r="AE11745">
            <v>0</v>
          </cell>
        </row>
        <row r="11746">
          <cell r="AE11746">
            <v>0</v>
          </cell>
        </row>
        <row r="11747">
          <cell r="AE11747">
            <v>0</v>
          </cell>
        </row>
        <row r="11748">
          <cell r="AE11748">
            <v>0</v>
          </cell>
        </row>
        <row r="11749">
          <cell r="AE11749">
            <v>0</v>
          </cell>
        </row>
        <row r="11750">
          <cell r="AE11750">
            <v>0</v>
          </cell>
        </row>
        <row r="11751">
          <cell r="AE11751">
            <v>0</v>
          </cell>
        </row>
        <row r="11752">
          <cell r="AE11752">
            <v>0</v>
          </cell>
        </row>
        <row r="11753">
          <cell r="AE11753">
            <v>0</v>
          </cell>
        </row>
        <row r="11754">
          <cell r="AE11754">
            <v>0</v>
          </cell>
        </row>
        <row r="11755">
          <cell r="AE11755">
            <v>0</v>
          </cell>
        </row>
        <row r="11756">
          <cell r="AE11756">
            <v>0</v>
          </cell>
        </row>
        <row r="11757">
          <cell r="AE11757">
            <v>0</v>
          </cell>
        </row>
        <row r="11758">
          <cell r="AE11758">
            <v>0</v>
          </cell>
        </row>
        <row r="11759">
          <cell r="AE11759">
            <v>0</v>
          </cell>
        </row>
        <row r="11760">
          <cell r="AE11760">
            <v>0</v>
          </cell>
        </row>
        <row r="11761">
          <cell r="AE11761">
            <v>0</v>
          </cell>
        </row>
        <row r="11762">
          <cell r="AE11762">
            <v>0</v>
          </cell>
        </row>
        <row r="11763">
          <cell r="AE11763">
            <v>0</v>
          </cell>
        </row>
        <row r="11764">
          <cell r="AE11764">
            <v>0</v>
          </cell>
        </row>
        <row r="11765">
          <cell r="AE11765">
            <v>0</v>
          </cell>
        </row>
        <row r="11766">
          <cell r="AE11766">
            <v>0</v>
          </cell>
        </row>
        <row r="11767">
          <cell r="AE11767">
            <v>0</v>
          </cell>
        </row>
        <row r="11768">
          <cell r="AE11768">
            <v>0</v>
          </cell>
        </row>
        <row r="11769">
          <cell r="AE11769">
            <v>0</v>
          </cell>
        </row>
        <row r="11770">
          <cell r="AE11770">
            <v>0</v>
          </cell>
        </row>
        <row r="11771">
          <cell r="AE11771">
            <v>0</v>
          </cell>
        </row>
        <row r="11772">
          <cell r="AE11772">
            <v>0</v>
          </cell>
        </row>
        <row r="11773">
          <cell r="AE11773">
            <v>0</v>
          </cell>
        </row>
        <row r="11774">
          <cell r="AE11774">
            <v>0</v>
          </cell>
        </row>
        <row r="11775">
          <cell r="AE11775">
            <v>0</v>
          </cell>
        </row>
        <row r="11776">
          <cell r="AE11776">
            <v>0</v>
          </cell>
        </row>
        <row r="11777">
          <cell r="AE11777">
            <v>0</v>
          </cell>
        </row>
        <row r="11778">
          <cell r="AE11778">
            <v>0</v>
          </cell>
        </row>
        <row r="11779">
          <cell r="AE11779">
            <v>0</v>
          </cell>
        </row>
        <row r="11780">
          <cell r="AE11780">
            <v>0</v>
          </cell>
        </row>
        <row r="11781">
          <cell r="AE11781">
            <v>0</v>
          </cell>
        </row>
        <row r="11782">
          <cell r="AE11782">
            <v>0</v>
          </cell>
        </row>
        <row r="11783">
          <cell r="AE11783">
            <v>0</v>
          </cell>
        </row>
        <row r="11784">
          <cell r="AE11784">
            <v>0</v>
          </cell>
        </row>
        <row r="11785">
          <cell r="AE11785">
            <v>0</v>
          </cell>
        </row>
        <row r="11786">
          <cell r="AE11786">
            <v>0</v>
          </cell>
        </row>
        <row r="11787">
          <cell r="AE11787">
            <v>0</v>
          </cell>
        </row>
        <row r="11788">
          <cell r="AE11788">
            <v>0</v>
          </cell>
        </row>
        <row r="11789">
          <cell r="AE11789">
            <v>0</v>
          </cell>
        </row>
        <row r="11790">
          <cell r="AE11790">
            <v>0</v>
          </cell>
        </row>
        <row r="11791">
          <cell r="AE11791">
            <v>0</v>
          </cell>
        </row>
        <row r="11792">
          <cell r="AE11792">
            <v>0</v>
          </cell>
        </row>
        <row r="11793">
          <cell r="AE11793">
            <v>0</v>
          </cell>
        </row>
        <row r="11794">
          <cell r="AE11794">
            <v>0</v>
          </cell>
        </row>
        <row r="11795">
          <cell r="AE11795">
            <v>0</v>
          </cell>
        </row>
        <row r="11796">
          <cell r="AE11796">
            <v>0</v>
          </cell>
        </row>
        <row r="11797">
          <cell r="AE11797">
            <v>0</v>
          </cell>
        </row>
        <row r="11798">
          <cell r="AE11798">
            <v>0</v>
          </cell>
        </row>
        <row r="11799">
          <cell r="AE11799">
            <v>0</v>
          </cell>
        </row>
        <row r="11800">
          <cell r="AE11800">
            <v>0</v>
          </cell>
        </row>
        <row r="11801">
          <cell r="AE11801">
            <v>0</v>
          </cell>
        </row>
        <row r="11802">
          <cell r="AE11802">
            <v>0</v>
          </cell>
        </row>
        <row r="11803">
          <cell r="AE11803">
            <v>0</v>
          </cell>
        </row>
        <row r="11804">
          <cell r="AE11804">
            <v>0</v>
          </cell>
        </row>
        <row r="11805">
          <cell r="AE11805">
            <v>0</v>
          </cell>
        </row>
        <row r="11806">
          <cell r="AE11806">
            <v>0</v>
          </cell>
        </row>
        <row r="11807">
          <cell r="AE11807">
            <v>0</v>
          </cell>
        </row>
        <row r="11808">
          <cell r="AE11808">
            <v>0</v>
          </cell>
        </row>
        <row r="11809">
          <cell r="AE11809">
            <v>0</v>
          </cell>
        </row>
        <row r="11810">
          <cell r="AE11810">
            <v>0</v>
          </cell>
        </row>
        <row r="11811">
          <cell r="AE11811">
            <v>0</v>
          </cell>
        </row>
        <row r="11812">
          <cell r="AE11812">
            <v>0</v>
          </cell>
        </row>
        <row r="11813">
          <cell r="AE11813">
            <v>0</v>
          </cell>
        </row>
        <row r="11814">
          <cell r="AE11814">
            <v>0</v>
          </cell>
        </row>
        <row r="11815">
          <cell r="AE11815">
            <v>0</v>
          </cell>
        </row>
        <row r="11816">
          <cell r="AE11816">
            <v>0</v>
          </cell>
        </row>
        <row r="11817">
          <cell r="AE11817">
            <v>0</v>
          </cell>
        </row>
        <row r="11818">
          <cell r="AE11818">
            <v>0</v>
          </cell>
        </row>
        <row r="11819">
          <cell r="AE11819">
            <v>0</v>
          </cell>
        </row>
        <row r="11820">
          <cell r="AE11820">
            <v>0</v>
          </cell>
        </row>
        <row r="11821">
          <cell r="AE11821">
            <v>0</v>
          </cell>
        </row>
        <row r="11822">
          <cell r="AE11822">
            <v>0</v>
          </cell>
        </row>
        <row r="11823">
          <cell r="AE11823">
            <v>0</v>
          </cell>
        </row>
        <row r="11824">
          <cell r="AE11824">
            <v>0</v>
          </cell>
        </row>
        <row r="11825">
          <cell r="AE11825">
            <v>0</v>
          </cell>
        </row>
        <row r="11826">
          <cell r="AE11826">
            <v>0</v>
          </cell>
        </row>
        <row r="11827">
          <cell r="AE11827">
            <v>0</v>
          </cell>
        </row>
        <row r="11828">
          <cell r="AE11828">
            <v>0</v>
          </cell>
        </row>
        <row r="11829">
          <cell r="AE11829">
            <v>0</v>
          </cell>
        </row>
        <row r="11830">
          <cell r="AE11830">
            <v>0</v>
          </cell>
        </row>
        <row r="11831">
          <cell r="AE11831">
            <v>0</v>
          </cell>
        </row>
        <row r="11832">
          <cell r="AE11832">
            <v>0</v>
          </cell>
        </row>
        <row r="11833">
          <cell r="AE11833">
            <v>0</v>
          </cell>
        </row>
        <row r="11834">
          <cell r="AE11834">
            <v>0</v>
          </cell>
        </row>
        <row r="11835">
          <cell r="AE11835">
            <v>0</v>
          </cell>
        </row>
        <row r="11836">
          <cell r="AE11836">
            <v>0</v>
          </cell>
        </row>
        <row r="11837">
          <cell r="AE11837">
            <v>0</v>
          </cell>
        </row>
        <row r="11838">
          <cell r="AE11838">
            <v>0</v>
          </cell>
        </row>
        <row r="11839">
          <cell r="AE11839">
            <v>0</v>
          </cell>
        </row>
        <row r="11840">
          <cell r="AE11840">
            <v>0</v>
          </cell>
        </row>
        <row r="11841">
          <cell r="AE11841">
            <v>0</v>
          </cell>
        </row>
        <row r="11842">
          <cell r="AE11842">
            <v>0</v>
          </cell>
        </row>
        <row r="11843">
          <cell r="AE11843">
            <v>0</v>
          </cell>
        </row>
        <row r="11844">
          <cell r="AE11844">
            <v>0</v>
          </cell>
        </row>
        <row r="11845">
          <cell r="AE11845">
            <v>0</v>
          </cell>
        </row>
        <row r="11846">
          <cell r="AE11846">
            <v>0</v>
          </cell>
        </row>
        <row r="11847">
          <cell r="AE11847">
            <v>0</v>
          </cell>
        </row>
        <row r="11848">
          <cell r="AE11848">
            <v>0</v>
          </cell>
        </row>
        <row r="11849">
          <cell r="AE11849">
            <v>0</v>
          </cell>
        </row>
        <row r="11850">
          <cell r="AE11850">
            <v>0</v>
          </cell>
        </row>
        <row r="11851">
          <cell r="AE11851">
            <v>0</v>
          </cell>
        </row>
        <row r="11852">
          <cell r="AE11852">
            <v>0</v>
          </cell>
        </row>
        <row r="11853">
          <cell r="AE11853">
            <v>0</v>
          </cell>
        </row>
        <row r="11854">
          <cell r="AE11854">
            <v>0</v>
          </cell>
        </row>
        <row r="11855">
          <cell r="AE11855">
            <v>0</v>
          </cell>
        </row>
        <row r="11856">
          <cell r="AE11856">
            <v>0</v>
          </cell>
        </row>
        <row r="11857">
          <cell r="AE11857">
            <v>0</v>
          </cell>
        </row>
        <row r="11858">
          <cell r="AE11858">
            <v>0</v>
          </cell>
        </row>
        <row r="11859">
          <cell r="AE11859">
            <v>0</v>
          </cell>
        </row>
        <row r="11860">
          <cell r="AE11860">
            <v>0</v>
          </cell>
        </row>
        <row r="11861">
          <cell r="AE11861">
            <v>0</v>
          </cell>
        </row>
        <row r="11862">
          <cell r="AE11862">
            <v>0</v>
          </cell>
        </row>
        <row r="11863">
          <cell r="AE11863">
            <v>0</v>
          </cell>
        </row>
        <row r="11864">
          <cell r="AE11864">
            <v>0</v>
          </cell>
        </row>
        <row r="11865">
          <cell r="AE11865">
            <v>0</v>
          </cell>
        </row>
        <row r="11866">
          <cell r="AE11866">
            <v>0</v>
          </cell>
        </row>
        <row r="11867">
          <cell r="AE11867">
            <v>0</v>
          </cell>
        </row>
        <row r="11868">
          <cell r="AE11868">
            <v>0</v>
          </cell>
        </row>
        <row r="11869">
          <cell r="AE11869">
            <v>0</v>
          </cell>
        </row>
        <row r="11870">
          <cell r="AE11870">
            <v>0</v>
          </cell>
        </row>
        <row r="11871">
          <cell r="AE11871">
            <v>0</v>
          </cell>
        </row>
        <row r="11872">
          <cell r="AE11872">
            <v>0</v>
          </cell>
        </row>
        <row r="11873">
          <cell r="AE11873">
            <v>0</v>
          </cell>
        </row>
        <row r="11874">
          <cell r="AE11874">
            <v>0</v>
          </cell>
        </row>
        <row r="11875">
          <cell r="AE11875">
            <v>0</v>
          </cell>
        </row>
        <row r="11876">
          <cell r="AE11876">
            <v>0</v>
          </cell>
        </row>
        <row r="11877">
          <cell r="AE11877">
            <v>0</v>
          </cell>
        </row>
        <row r="11878">
          <cell r="AE11878">
            <v>0</v>
          </cell>
        </row>
        <row r="11879">
          <cell r="AE11879">
            <v>0</v>
          </cell>
        </row>
        <row r="11880">
          <cell r="AE11880">
            <v>0</v>
          </cell>
        </row>
        <row r="11881">
          <cell r="AE11881">
            <v>0</v>
          </cell>
        </row>
        <row r="11882">
          <cell r="AE11882">
            <v>0</v>
          </cell>
        </row>
        <row r="11883">
          <cell r="AE11883">
            <v>0</v>
          </cell>
        </row>
        <row r="11884">
          <cell r="AE11884">
            <v>0</v>
          </cell>
        </row>
        <row r="11885">
          <cell r="AE11885">
            <v>0</v>
          </cell>
        </row>
        <row r="11886">
          <cell r="AE11886">
            <v>0</v>
          </cell>
        </row>
        <row r="11887">
          <cell r="AE11887">
            <v>0</v>
          </cell>
        </row>
        <row r="11888">
          <cell r="AE11888">
            <v>0</v>
          </cell>
        </row>
        <row r="11889">
          <cell r="AE11889">
            <v>0</v>
          </cell>
        </row>
        <row r="11890">
          <cell r="AE11890">
            <v>0</v>
          </cell>
        </row>
        <row r="11891">
          <cell r="AE11891">
            <v>0</v>
          </cell>
        </row>
        <row r="11892">
          <cell r="AE11892">
            <v>0</v>
          </cell>
        </row>
        <row r="11893">
          <cell r="AE11893">
            <v>0</v>
          </cell>
        </row>
        <row r="11894">
          <cell r="AE11894">
            <v>0</v>
          </cell>
        </row>
        <row r="11895">
          <cell r="AE11895">
            <v>0</v>
          </cell>
        </row>
        <row r="11896">
          <cell r="AE11896">
            <v>0</v>
          </cell>
        </row>
        <row r="11897">
          <cell r="AE11897">
            <v>0</v>
          </cell>
        </row>
        <row r="11898">
          <cell r="AE11898">
            <v>0</v>
          </cell>
        </row>
        <row r="11899">
          <cell r="AE11899">
            <v>0</v>
          </cell>
        </row>
        <row r="11900">
          <cell r="AE11900">
            <v>0</v>
          </cell>
        </row>
        <row r="11901">
          <cell r="AE11901">
            <v>0</v>
          </cell>
        </row>
        <row r="11902">
          <cell r="AE11902">
            <v>0</v>
          </cell>
        </row>
        <row r="11903">
          <cell r="AE11903">
            <v>0</v>
          </cell>
        </row>
        <row r="11904">
          <cell r="AE11904">
            <v>0</v>
          </cell>
        </row>
        <row r="11905">
          <cell r="AE11905">
            <v>0</v>
          </cell>
        </row>
        <row r="11906">
          <cell r="AE11906">
            <v>0</v>
          </cell>
        </row>
        <row r="11907">
          <cell r="AE11907">
            <v>0</v>
          </cell>
        </row>
        <row r="11908">
          <cell r="AE11908">
            <v>0</v>
          </cell>
        </row>
        <row r="11909">
          <cell r="AE11909">
            <v>0</v>
          </cell>
        </row>
        <row r="11910">
          <cell r="AE11910">
            <v>0</v>
          </cell>
        </row>
        <row r="11911">
          <cell r="AE11911">
            <v>0</v>
          </cell>
        </row>
        <row r="11912">
          <cell r="AE11912">
            <v>0</v>
          </cell>
        </row>
        <row r="11913">
          <cell r="AE11913">
            <v>0</v>
          </cell>
        </row>
        <row r="11914">
          <cell r="AE11914">
            <v>0</v>
          </cell>
        </row>
        <row r="11915">
          <cell r="AE11915">
            <v>0</v>
          </cell>
        </row>
        <row r="11916">
          <cell r="AE11916">
            <v>0</v>
          </cell>
        </row>
        <row r="11917">
          <cell r="AE11917">
            <v>0</v>
          </cell>
        </row>
        <row r="11918">
          <cell r="AE11918">
            <v>0</v>
          </cell>
        </row>
        <row r="11919">
          <cell r="AE11919">
            <v>0</v>
          </cell>
        </row>
        <row r="11920">
          <cell r="AE11920">
            <v>0</v>
          </cell>
        </row>
        <row r="11921">
          <cell r="AE11921">
            <v>0</v>
          </cell>
        </row>
        <row r="11922">
          <cell r="AE11922">
            <v>0</v>
          </cell>
        </row>
        <row r="11923">
          <cell r="AE11923">
            <v>0</v>
          </cell>
        </row>
        <row r="11924">
          <cell r="AE11924">
            <v>0</v>
          </cell>
        </row>
        <row r="11925">
          <cell r="AE11925">
            <v>0</v>
          </cell>
        </row>
        <row r="11926">
          <cell r="AE11926">
            <v>0</v>
          </cell>
        </row>
        <row r="11927">
          <cell r="AE11927">
            <v>0</v>
          </cell>
        </row>
        <row r="11928">
          <cell r="AE11928">
            <v>0</v>
          </cell>
        </row>
        <row r="11929">
          <cell r="AE11929">
            <v>0</v>
          </cell>
        </row>
        <row r="11930">
          <cell r="AE11930">
            <v>0</v>
          </cell>
        </row>
        <row r="11931">
          <cell r="AE11931">
            <v>0</v>
          </cell>
        </row>
        <row r="11932">
          <cell r="AE11932">
            <v>0</v>
          </cell>
        </row>
        <row r="11933">
          <cell r="AE11933">
            <v>0</v>
          </cell>
        </row>
        <row r="11934">
          <cell r="AE11934">
            <v>0</v>
          </cell>
        </row>
        <row r="11935">
          <cell r="AE11935">
            <v>0</v>
          </cell>
        </row>
        <row r="11936">
          <cell r="AE11936">
            <v>0</v>
          </cell>
        </row>
        <row r="11937">
          <cell r="AE11937">
            <v>0</v>
          </cell>
        </row>
        <row r="11938">
          <cell r="AE11938">
            <v>0</v>
          </cell>
        </row>
        <row r="11939">
          <cell r="AE11939">
            <v>0</v>
          </cell>
        </row>
        <row r="11940">
          <cell r="AE11940">
            <v>0</v>
          </cell>
        </row>
        <row r="11941">
          <cell r="AE11941">
            <v>0</v>
          </cell>
        </row>
        <row r="11942">
          <cell r="AE11942">
            <v>0</v>
          </cell>
        </row>
        <row r="11943">
          <cell r="AE11943">
            <v>0</v>
          </cell>
        </row>
        <row r="11944">
          <cell r="AE11944">
            <v>0</v>
          </cell>
        </row>
        <row r="11945">
          <cell r="AE11945">
            <v>0</v>
          </cell>
        </row>
        <row r="11946">
          <cell r="AE11946">
            <v>0</v>
          </cell>
        </row>
        <row r="11947">
          <cell r="AE11947">
            <v>0</v>
          </cell>
        </row>
        <row r="11948">
          <cell r="AE11948">
            <v>0</v>
          </cell>
        </row>
        <row r="11949">
          <cell r="AE11949">
            <v>0</v>
          </cell>
        </row>
        <row r="11950">
          <cell r="AE11950">
            <v>0</v>
          </cell>
        </row>
        <row r="11951">
          <cell r="AE11951">
            <v>0</v>
          </cell>
        </row>
        <row r="11952">
          <cell r="AE11952">
            <v>0</v>
          </cell>
        </row>
        <row r="11953">
          <cell r="AE11953">
            <v>0</v>
          </cell>
        </row>
        <row r="11954">
          <cell r="AE11954">
            <v>0</v>
          </cell>
        </row>
        <row r="11955">
          <cell r="AE11955">
            <v>0</v>
          </cell>
        </row>
        <row r="11956">
          <cell r="AE11956">
            <v>0</v>
          </cell>
        </row>
        <row r="11957">
          <cell r="AE11957">
            <v>0</v>
          </cell>
        </row>
        <row r="11958">
          <cell r="AE11958">
            <v>0</v>
          </cell>
        </row>
        <row r="11959">
          <cell r="AE11959">
            <v>0</v>
          </cell>
        </row>
        <row r="11960">
          <cell r="AE11960">
            <v>0</v>
          </cell>
        </row>
        <row r="11961">
          <cell r="AE11961">
            <v>0</v>
          </cell>
        </row>
        <row r="11962">
          <cell r="AE11962">
            <v>0</v>
          </cell>
        </row>
        <row r="11963">
          <cell r="AE11963">
            <v>0</v>
          </cell>
        </row>
        <row r="11964">
          <cell r="AE11964">
            <v>0</v>
          </cell>
        </row>
        <row r="11965">
          <cell r="AE11965">
            <v>0</v>
          </cell>
        </row>
        <row r="11966">
          <cell r="AE11966">
            <v>0</v>
          </cell>
        </row>
        <row r="11967">
          <cell r="AE11967">
            <v>0</v>
          </cell>
        </row>
        <row r="11968">
          <cell r="AE11968">
            <v>0</v>
          </cell>
        </row>
        <row r="11969">
          <cell r="AE11969">
            <v>0</v>
          </cell>
        </row>
        <row r="11970">
          <cell r="AE11970">
            <v>0</v>
          </cell>
        </row>
        <row r="11971">
          <cell r="AE11971">
            <v>0</v>
          </cell>
        </row>
        <row r="11972">
          <cell r="AE11972">
            <v>0</v>
          </cell>
        </row>
        <row r="11973">
          <cell r="AE11973">
            <v>0</v>
          </cell>
        </row>
        <row r="11974">
          <cell r="AE11974">
            <v>0</v>
          </cell>
        </row>
        <row r="11975">
          <cell r="AE11975">
            <v>0</v>
          </cell>
        </row>
        <row r="11976">
          <cell r="AE11976">
            <v>0</v>
          </cell>
        </row>
        <row r="11977">
          <cell r="AE11977">
            <v>0</v>
          </cell>
        </row>
        <row r="11978">
          <cell r="AE11978">
            <v>0</v>
          </cell>
        </row>
        <row r="11979">
          <cell r="AE11979">
            <v>0</v>
          </cell>
        </row>
        <row r="11980">
          <cell r="AE11980">
            <v>0</v>
          </cell>
        </row>
        <row r="11981">
          <cell r="AE11981">
            <v>0</v>
          </cell>
        </row>
        <row r="11982">
          <cell r="AE11982">
            <v>0</v>
          </cell>
        </row>
        <row r="11983">
          <cell r="AE11983">
            <v>0</v>
          </cell>
        </row>
        <row r="11984">
          <cell r="AE11984">
            <v>0</v>
          </cell>
        </row>
        <row r="11985">
          <cell r="AE11985">
            <v>0</v>
          </cell>
        </row>
        <row r="11986">
          <cell r="AE11986">
            <v>0</v>
          </cell>
        </row>
        <row r="11987">
          <cell r="AE11987">
            <v>0</v>
          </cell>
        </row>
        <row r="11988">
          <cell r="AE11988">
            <v>0</v>
          </cell>
        </row>
        <row r="11989">
          <cell r="AE11989">
            <v>0</v>
          </cell>
        </row>
        <row r="11990">
          <cell r="AE11990">
            <v>0</v>
          </cell>
        </row>
        <row r="11991">
          <cell r="AE11991">
            <v>0</v>
          </cell>
        </row>
        <row r="11992">
          <cell r="AE11992">
            <v>0</v>
          </cell>
        </row>
        <row r="11993">
          <cell r="AE11993">
            <v>0</v>
          </cell>
        </row>
        <row r="11994">
          <cell r="AE11994">
            <v>0</v>
          </cell>
        </row>
        <row r="11995">
          <cell r="AE11995">
            <v>0</v>
          </cell>
        </row>
        <row r="11996">
          <cell r="AE11996">
            <v>0</v>
          </cell>
        </row>
        <row r="11997">
          <cell r="AE11997">
            <v>0</v>
          </cell>
        </row>
        <row r="11998">
          <cell r="AE11998">
            <v>0</v>
          </cell>
        </row>
        <row r="11999">
          <cell r="AE11999">
            <v>0</v>
          </cell>
        </row>
        <row r="12000">
          <cell r="AE12000">
            <v>0</v>
          </cell>
        </row>
        <row r="12001">
          <cell r="AE12001">
            <v>0</v>
          </cell>
        </row>
        <row r="12002">
          <cell r="AE12002">
            <v>0</v>
          </cell>
        </row>
        <row r="12003">
          <cell r="AE12003">
            <v>0</v>
          </cell>
        </row>
        <row r="12004">
          <cell r="AE12004">
            <v>0</v>
          </cell>
        </row>
        <row r="12005">
          <cell r="AE12005">
            <v>0</v>
          </cell>
        </row>
        <row r="12006">
          <cell r="AE12006">
            <v>0</v>
          </cell>
        </row>
        <row r="12007">
          <cell r="AE12007">
            <v>0</v>
          </cell>
        </row>
        <row r="12008">
          <cell r="AE12008">
            <v>0</v>
          </cell>
        </row>
        <row r="12009">
          <cell r="AE12009">
            <v>0</v>
          </cell>
        </row>
        <row r="12010">
          <cell r="AE12010">
            <v>0</v>
          </cell>
        </row>
        <row r="12011">
          <cell r="AE12011">
            <v>0</v>
          </cell>
        </row>
        <row r="12012">
          <cell r="AE12012">
            <v>0</v>
          </cell>
        </row>
        <row r="12013">
          <cell r="AE12013">
            <v>0</v>
          </cell>
        </row>
        <row r="12014">
          <cell r="AE12014">
            <v>0</v>
          </cell>
        </row>
        <row r="12015">
          <cell r="AE12015">
            <v>0</v>
          </cell>
        </row>
        <row r="12016">
          <cell r="AE12016">
            <v>0</v>
          </cell>
        </row>
        <row r="12017">
          <cell r="AE12017">
            <v>0</v>
          </cell>
        </row>
        <row r="12018">
          <cell r="AE12018">
            <v>0</v>
          </cell>
        </row>
        <row r="12019">
          <cell r="AE12019">
            <v>0</v>
          </cell>
        </row>
        <row r="12020">
          <cell r="AE12020">
            <v>0</v>
          </cell>
        </row>
        <row r="12021">
          <cell r="AE12021">
            <v>0</v>
          </cell>
        </row>
        <row r="12022">
          <cell r="AE12022">
            <v>0</v>
          </cell>
        </row>
        <row r="12023">
          <cell r="AE12023">
            <v>0</v>
          </cell>
        </row>
        <row r="12024">
          <cell r="AE12024">
            <v>0</v>
          </cell>
        </row>
        <row r="12025">
          <cell r="AE12025">
            <v>0</v>
          </cell>
        </row>
        <row r="12026">
          <cell r="AE12026">
            <v>0</v>
          </cell>
        </row>
        <row r="12027">
          <cell r="AE12027">
            <v>0</v>
          </cell>
        </row>
        <row r="12028">
          <cell r="AE12028">
            <v>0</v>
          </cell>
        </row>
        <row r="12029">
          <cell r="AE12029">
            <v>0</v>
          </cell>
        </row>
        <row r="12030">
          <cell r="AE12030">
            <v>0</v>
          </cell>
        </row>
        <row r="12031">
          <cell r="AE12031">
            <v>0</v>
          </cell>
        </row>
        <row r="12032">
          <cell r="AE12032">
            <v>0</v>
          </cell>
        </row>
        <row r="12033">
          <cell r="AE12033">
            <v>0</v>
          </cell>
        </row>
        <row r="12034">
          <cell r="AE12034">
            <v>0</v>
          </cell>
        </row>
        <row r="12035">
          <cell r="AE12035">
            <v>0</v>
          </cell>
        </row>
        <row r="12036">
          <cell r="AE12036">
            <v>0</v>
          </cell>
        </row>
        <row r="12037">
          <cell r="AE12037">
            <v>0</v>
          </cell>
        </row>
        <row r="12038">
          <cell r="AE12038">
            <v>0</v>
          </cell>
        </row>
        <row r="12039">
          <cell r="AE12039">
            <v>0</v>
          </cell>
        </row>
        <row r="12040">
          <cell r="AE12040">
            <v>0</v>
          </cell>
        </row>
        <row r="12041">
          <cell r="AE12041">
            <v>0</v>
          </cell>
        </row>
        <row r="12042">
          <cell r="AE12042">
            <v>0</v>
          </cell>
        </row>
        <row r="12043">
          <cell r="AE12043">
            <v>0</v>
          </cell>
        </row>
        <row r="12044">
          <cell r="AE12044">
            <v>0</v>
          </cell>
        </row>
        <row r="12045">
          <cell r="AE12045">
            <v>0</v>
          </cell>
        </row>
        <row r="12046">
          <cell r="AE12046">
            <v>0</v>
          </cell>
        </row>
        <row r="12047">
          <cell r="AE12047">
            <v>0</v>
          </cell>
        </row>
        <row r="12048">
          <cell r="AE12048">
            <v>0</v>
          </cell>
        </row>
        <row r="12049">
          <cell r="AE12049">
            <v>0</v>
          </cell>
        </row>
        <row r="12050">
          <cell r="AE12050">
            <v>0</v>
          </cell>
        </row>
        <row r="12051">
          <cell r="AE12051">
            <v>0</v>
          </cell>
        </row>
        <row r="12052">
          <cell r="AE12052">
            <v>0</v>
          </cell>
        </row>
        <row r="12053">
          <cell r="AE12053">
            <v>0</v>
          </cell>
        </row>
        <row r="12054">
          <cell r="AE12054">
            <v>0</v>
          </cell>
        </row>
        <row r="12055">
          <cell r="AE12055">
            <v>0</v>
          </cell>
        </row>
        <row r="12056">
          <cell r="AE12056">
            <v>0</v>
          </cell>
        </row>
        <row r="12057">
          <cell r="AE12057">
            <v>0</v>
          </cell>
        </row>
        <row r="12058">
          <cell r="AE12058">
            <v>0</v>
          </cell>
        </row>
        <row r="12059">
          <cell r="AE12059">
            <v>0</v>
          </cell>
        </row>
        <row r="12060">
          <cell r="AE12060">
            <v>0</v>
          </cell>
        </row>
        <row r="12061">
          <cell r="AE12061">
            <v>0</v>
          </cell>
        </row>
        <row r="12062">
          <cell r="AE12062">
            <v>0</v>
          </cell>
        </row>
        <row r="12063">
          <cell r="AE12063">
            <v>0</v>
          </cell>
        </row>
        <row r="12064">
          <cell r="AE12064">
            <v>0</v>
          </cell>
        </row>
        <row r="12065">
          <cell r="AE12065">
            <v>0</v>
          </cell>
        </row>
        <row r="12066">
          <cell r="AE12066">
            <v>0</v>
          </cell>
        </row>
        <row r="12067">
          <cell r="AE12067">
            <v>0</v>
          </cell>
        </row>
        <row r="12068">
          <cell r="AE12068">
            <v>0</v>
          </cell>
        </row>
        <row r="12069">
          <cell r="AE12069">
            <v>0</v>
          </cell>
        </row>
        <row r="12070">
          <cell r="AE12070">
            <v>0</v>
          </cell>
        </row>
        <row r="12071">
          <cell r="AE12071">
            <v>0</v>
          </cell>
        </row>
        <row r="12072">
          <cell r="AE12072">
            <v>0</v>
          </cell>
        </row>
        <row r="12073">
          <cell r="AE12073">
            <v>0</v>
          </cell>
        </row>
        <row r="12074">
          <cell r="AE12074">
            <v>0</v>
          </cell>
        </row>
        <row r="12075">
          <cell r="AE12075">
            <v>0</v>
          </cell>
        </row>
        <row r="12076">
          <cell r="AE12076">
            <v>0</v>
          </cell>
        </row>
        <row r="12077">
          <cell r="AE12077">
            <v>0</v>
          </cell>
        </row>
        <row r="12078">
          <cell r="AE12078">
            <v>0</v>
          </cell>
        </row>
        <row r="12079">
          <cell r="AE12079">
            <v>0</v>
          </cell>
        </row>
        <row r="12080">
          <cell r="AE12080">
            <v>0</v>
          </cell>
        </row>
        <row r="12081">
          <cell r="AE12081">
            <v>0</v>
          </cell>
        </row>
        <row r="12082">
          <cell r="AE12082">
            <v>0</v>
          </cell>
        </row>
        <row r="12083">
          <cell r="AE12083">
            <v>0</v>
          </cell>
        </row>
        <row r="12084">
          <cell r="AE12084">
            <v>0</v>
          </cell>
        </row>
        <row r="12085">
          <cell r="AE12085">
            <v>0</v>
          </cell>
        </row>
        <row r="12086">
          <cell r="AE12086">
            <v>0</v>
          </cell>
        </row>
        <row r="12087">
          <cell r="AE12087">
            <v>0</v>
          </cell>
        </row>
        <row r="12088">
          <cell r="AE12088">
            <v>0</v>
          </cell>
        </row>
        <row r="12089">
          <cell r="AE12089">
            <v>0</v>
          </cell>
        </row>
        <row r="12090">
          <cell r="AE12090">
            <v>0</v>
          </cell>
        </row>
        <row r="12091">
          <cell r="AE12091">
            <v>0</v>
          </cell>
        </row>
        <row r="12092">
          <cell r="AE12092">
            <v>0</v>
          </cell>
        </row>
        <row r="12093">
          <cell r="AE12093">
            <v>0</v>
          </cell>
        </row>
        <row r="12094">
          <cell r="AE12094">
            <v>0</v>
          </cell>
        </row>
        <row r="12095">
          <cell r="AE12095">
            <v>0</v>
          </cell>
        </row>
        <row r="12096">
          <cell r="AE12096">
            <v>0</v>
          </cell>
        </row>
        <row r="12097">
          <cell r="AE12097">
            <v>0</v>
          </cell>
        </row>
        <row r="12098">
          <cell r="AE12098">
            <v>0</v>
          </cell>
        </row>
        <row r="12099">
          <cell r="AE12099">
            <v>0</v>
          </cell>
        </row>
        <row r="12100">
          <cell r="AE12100">
            <v>0</v>
          </cell>
        </row>
        <row r="12101">
          <cell r="AE12101">
            <v>0</v>
          </cell>
        </row>
        <row r="12102">
          <cell r="AE12102">
            <v>0</v>
          </cell>
        </row>
        <row r="12103">
          <cell r="AE12103">
            <v>0</v>
          </cell>
        </row>
        <row r="12104">
          <cell r="AE12104">
            <v>0</v>
          </cell>
        </row>
        <row r="12105">
          <cell r="AE12105">
            <v>0</v>
          </cell>
        </row>
        <row r="12106">
          <cell r="AE12106">
            <v>0</v>
          </cell>
        </row>
        <row r="12107">
          <cell r="AE12107">
            <v>0</v>
          </cell>
        </row>
        <row r="12108">
          <cell r="AE12108">
            <v>0</v>
          </cell>
        </row>
        <row r="12109">
          <cell r="AE12109">
            <v>0</v>
          </cell>
        </row>
        <row r="12110">
          <cell r="AE12110">
            <v>0</v>
          </cell>
        </row>
        <row r="12111">
          <cell r="AE12111">
            <v>0</v>
          </cell>
        </row>
        <row r="12112">
          <cell r="AE12112">
            <v>0</v>
          </cell>
        </row>
        <row r="12113">
          <cell r="AE12113">
            <v>0</v>
          </cell>
        </row>
        <row r="12114">
          <cell r="AE12114">
            <v>0</v>
          </cell>
        </row>
        <row r="12115">
          <cell r="AE12115">
            <v>0</v>
          </cell>
        </row>
        <row r="12116">
          <cell r="AE12116">
            <v>0</v>
          </cell>
        </row>
        <row r="12117">
          <cell r="AE12117">
            <v>0</v>
          </cell>
        </row>
        <row r="12118">
          <cell r="AE12118">
            <v>0</v>
          </cell>
        </row>
        <row r="12119">
          <cell r="AE12119">
            <v>0</v>
          </cell>
        </row>
        <row r="12120">
          <cell r="AE12120">
            <v>0</v>
          </cell>
        </row>
        <row r="12121">
          <cell r="AE12121">
            <v>0</v>
          </cell>
        </row>
        <row r="12122">
          <cell r="AE12122">
            <v>0</v>
          </cell>
        </row>
        <row r="12123">
          <cell r="AE12123">
            <v>0</v>
          </cell>
        </row>
        <row r="12124">
          <cell r="AE12124">
            <v>0</v>
          </cell>
        </row>
        <row r="12125">
          <cell r="AE12125">
            <v>0</v>
          </cell>
        </row>
        <row r="12126">
          <cell r="AE12126">
            <v>0</v>
          </cell>
        </row>
        <row r="12127">
          <cell r="AE12127">
            <v>0</v>
          </cell>
        </row>
        <row r="12128">
          <cell r="AE12128">
            <v>0</v>
          </cell>
        </row>
        <row r="12129">
          <cell r="AE12129">
            <v>0</v>
          </cell>
        </row>
        <row r="12130">
          <cell r="AE12130">
            <v>0</v>
          </cell>
        </row>
        <row r="12131">
          <cell r="AE12131">
            <v>0</v>
          </cell>
        </row>
        <row r="12132">
          <cell r="AE12132">
            <v>0</v>
          </cell>
        </row>
        <row r="12133">
          <cell r="AE12133">
            <v>0</v>
          </cell>
        </row>
        <row r="12134">
          <cell r="AE12134">
            <v>0</v>
          </cell>
        </row>
        <row r="12135">
          <cell r="AE12135">
            <v>0</v>
          </cell>
        </row>
        <row r="12136">
          <cell r="AE12136">
            <v>0</v>
          </cell>
        </row>
        <row r="12137">
          <cell r="AE12137">
            <v>0</v>
          </cell>
        </row>
        <row r="12138">
          <cell r="AE12138">
            <v>0</v>
          </cell>
        </row>
        <row r="12139">
          <cell r="AE12139">
            <v>0</v>
          </cell>
        </row>
        <row r="12140">
          <cell r="AE12140">
            <v>0</v>
          </cell>
        </row>
        <row r="12141">
          <cell r="AE12141">
            <v>0</v>
          </cell>
        </row>
        <row r="12142">
          <cell r="AE12142">
            <v>0</v>
          </cell>
        </row>
        <row r="12143">
          <cell r="AE12143">
            <v>0</v>
          </cell>
        </row>
        <row r="12144">
          <cell r="AE12144">
            <v>0</v>
          </cell>
        </row>
        <row r="12145">
          <cell r="AE12145">
            <v>0</v>
          </cell>
        </row>
        <row r="12146">
          <cell r="AE12146">
            <v>0</v>
          </cell>
        </row>
        <row r="12147">
          <cell r="AE12147">
            <v>0</v>
          </cell>
        </row>
        <row r="12148">
          <cell r="AE12148">
            <v>0</v>
          </cell>
        </row>
        <row r="12149">
          <cell r="AE12149">
            <v>0</v>
          </cell>
        </row>
        <row r="12150">
          <cell r="AE12150">
            <v>0</v>
          </cell>
        </row>
        <row r="12151">
          <cell r="AE12151">
            <v>0</v>
          </cell>
        </row>
        <row r="12152">
          <cell r="AE12152">
            <v>0</v>
          </cell>
        </row>
        <row r="12153">
          <cell r="AE12153">
            <v>0</v>
          </cell>
        </row>
        <row r="12154">
          <cell r="AE12154">
            <v>0</v>
          </cell>
        </row>
        <row r="12155">
          <cell r="AE12155">
            <v>0</v>
          </cell>
        </row>
        <row r="12156">
          <cell r="AE12156">
            <v>0</v>
          </cell>
        </row>
        <row r="12157">
          <cell r="AE12157">
            <v>0</v>
          </cell>
        </row>
        <row r="12158">
          <cell r="AE12158">
            <v>0</v>
          </cell>
        </row>
        <row r="12159">
          <cell r="AE12159">
            <v>0</v>
          </cell>
        </row>
        <row r="12160">
          <cell r="AE12160">
            <v>0</v>
          </cell>
        </row>
        <row r="12161">
          <cell r="AE12161">
            <v>0</v>
          </cell>
        </row>
        <row r="12162">
          <cell r="AE12162">
            <v>0</v>
          </cell>
        </row>
        <row r="12163">
          <cell r="AE12163">
            <v>0</v>
          </cell>
        </row>
        <row r="12164">
          <cell r="AE12164">
            <v>0</v>
          </cell>
        </row>
        <row r="12165">
          <cell r="AE12165">
            <v>0</v>
          </cell>
        </row>
        <row r="12166">
          <cell r="AE12166">
            <v>0</v>
          </cell>
        </row>
        <row r="12167">
          <cell r="AE12167">
            <v>0</v>
          </cell>
        </row>
        <row r="12168">
          <cell r="AE12168">
            <v>0</v>
          </cell>
        </row>
        <row r="12169">
          <cell r="AE12169">
            <v>0</v>
          </cell>
        </row>
        <row r="12170">
          <cell r="AE12170">
            <v>0</v>
          </cell>
        </row>
        <row r="12171">
          <cell r="AE12171">
            <v>0</v>
          </cell>
        </row>
        <row r="12172">
          <cell r="AE12172">
            <v>0</v>
          </cell>
        </row>
        <row r="12173">
          <cell r="AE12173">
            <v>0</v>
          </cell>
        </row>
        <row r="12174">
          <cell r="AE12174">
            <v>0</v>
          </cell>
        </row>
        <row r="12175">
          <cell r="AE12175">
            <v>0</v>
          </cell>
        </row>
        <row r="12176">
          <cell r="AE12176">
            <v>0</v>
          </cell>
        </row>
        <row r="12177">
          <cell r="AE12177">
            <v>0</v>
          </cell>
        </row>
        <row r="12178">
          <cell r="AE12178">
            <v>0</v>
          </cell>
        </row>
        <row r="12179">
          <cell r="AE12179">
            <v>0</v>
          </cell>
        </row>
        <row r="12180">
          <cell r="AE12180">
            <v>0</v>
          </cell>
        </row>
        <row r="12181">
          <cell r="AE12181">
            <v>0</v>
          </cell>
        </row>
        <row r="12182">
          <cell r="AE12182">
            <v>0</v>
          </cell>
        </row>
        <row r="12183">
          <cell r="AE12183">
            <v>0</v>
          </cell>
        </row>
        <row r="12184">
          <cell r="AE12184">
            <v>0</v>
          </cell>
        </row>
        <row r="12185">
          <cell r="AE12185">
            <v>0</v>
          </cell>
        </row>
        <row r="12186">
          <cell r="AE12186">
            <v>0</v>
          </cell>
        </row>
        <row r="12187">
          <cell r="AE12187">
            <v>0</v>
          </cell>
        </row>
        <row r="12188">
          <cell r="AE12188">
            <v>0</v>
          </cell>
        </row>
        <row r="12189">
          <cell r="AE12189">
            <v>0</v>
          </cell>
        </row>
        <row r="12190">
          <cell r="AE12190">
            <v>0</v>
          </cell>
        </row>
        <row r="12191">
          <cell r="AE12191">
            <v>0</v>
          </cell>
        </row>
        <row r="12192">
          <cell r="AE12192">
            <v>0</v>
          </cell>
        </row>
        <row r="12193">
          <cell r="AE12193">
            <v>0</v>
          </cell>
        </row>
        <row r="12194">
          <cell r="AE12194">
            <v>0</v>
          </cell>
        </row>
        <row r="12195">
          <cell r="AE12195">
            <v>0</v>
          </cell>
        </row>
        <row r="12196">
          <cell r="AE12196">
            <v>0</v>
          </cell>
        </row>
        <row r="12197">
          <cell r="AE12197">
            <v>0</v>
          </cell>
        </row>
        <row r="12198">
          <cell r="AE12198">
            <v>0</v>
          </cell>
        </row>
        <row r="12199">
          <cell r="AE12199">
            <v>0</v>
          </cell>
        </row>
        <row r="12200">
          <cell r="AE12200">
            <v>0</v>
          </cell>
        </row>
        <row r="12201">
          <cell r="AE12201">
            <v>0</v>
          </cell>
        </row>
        <row r="12202">
          <cell r="AE12202">
            <v>0</v>
          </cell>
        </row>
        <row r="12203">
          <cell r="AE12203">
            <v>0</v>
          </cell>
        </row>
        <row r="12204">
          <cell r="AE12204">
            <v>0</v>
          </cell>
        </row>
        <row r="12205">
          <cell r="AE12205">
            <v>0</v>
          </cell>
        </row>
        <row r="12206">
          <cell r="AE12206">
            <v>0</v>
          </cell>
        </row>
        <row r="12207">
          <cell r="AE12207">
            <v>0</v>
          </cell>
        </row>
        <row r="12208">
          <cell r="AE12208">
            <v>0</v>
          </cell>
        </row>
        <row r="12209">
          <cell r="AE12209">
            <v>0</v>
          </cell>
        </row>
        <row r="12210">
          <cell r="AE12210">
            <v>0</v>
          </cell>
        </row>
        <row r="12211">
          <cell r="AE12211">
            <v>0</v>
          </cell>
        </row>
        <row r="12212">
          <cell r="AE12212">
            <v>0</v>
          </cell>
        </row>
        <row r="12213">
          <cell r="AE12213">
            <v>0</v>
          </cell>
        </row>
        <row r="12214">
          <cell r="AE12214">
            <v>0</v>
          </cell>
        </row>
        <row r="12215">
          <cell r="AE12215">
            <v>0</v>
          </cell>
        </row>
        <row r="12216">
          <cell r="AE12216">
            <v>0</v>
          </cell>
        </row>
        <row r="12217">
          <cell r="AE12217">
            <v>0</v>
          </cell>
        </row>
        <row r="12218">
          <cell r="AE12218">
            <v>0</v>
          </cell>
        </row>
        <row r="12219">
          <cell r="AE12219">
            <v>0</v>
          </cell>
        </row>
        <row r="12220">
          <cell r="AE12220">
            <v>0</v>
          </cell>
        </row>
        <row r="12221">
          <cell r="AE12221">
            <v>0</v>
          </cell>
        </row>
        <row r="12222">
          <cell r="AE12222">
            <v>0</v>
          </cell>
        </row>
        <row r="12223">
          <cell r="AE12223">
            <v>0</v>
          </cell>
        </row>
        <row r="12224">
          <cell r="AE12224">
            <v>0</v>
          </cell>
        </row>
        <row r="12225">
          <cell r="AE12225">
            <v>0</v>
          </cell>
        </row>
        <row r="12226">
          <cell r="AE12226">
            <v>0</v>
          </cell>
        </row>
        <row r="12227">
          <cell r="AE12227">
            <v>0</v>
          </cell>
        </row>
        <row r="12228">
          <cell r="AE12228">
            <v>0</v>
          </cell>
        </row>
        <row r="12229">
          <cell r="AE12229">
            <v>0</v>
          </cell>
        </row>
        <row r="12230">
          <cell r="AE12230">
            <v>0</v>
          </cell>
        </row>
        <row r="12231">
          <cell r="AE12231">
            <v>0</v>
          </cell>
        </row>
        <row r="12232">
          <cell r="AE12232">
            <v>0</v>
          </cell>
        </row>
        <row r="12233">
          <cell r="AE12233">
            <v>0</v>
          </cell>
        </row>
        <row r="12234">
          <cell r="AE12234">
            <v>0</v>
          </cell>
        </row>
        <row r="12235">
          <cell r="AE12235">
            <v>0</v>
          </cell>
        </row>
        <row r="12236">
          <cell r="AE12236">
            <v>0</v>
          </cell>
        </row>
        <row r="12237">
          <cell r="AE12237">
            <v>0</v>
          </cell>
        </row>
        <row r="12238">
          <cell r="AE12238">
            <v>0</v>
          </cell>
        </row>
        <row r="12239">
          <cell r="AE12239">
            <v>0</v>
          </cell>
        </row>
        <row r="12240">
          <cell r="AE12240">
            <v>0</v>
          </cell>
        </row>
        <row r="12241">
          <cell r="AE12241">
            <v>0</v>
          </cell>
        </row>
        <row r="12242">
          <cell r="AE12242">
            <v>0</v>
          </cell>
        </row>
        <row r="12243">
          <cell r="AE12243">
            <v>0</v>
          </cell>
        </row>
        <row r="12244">
          <cell r="AE12244">
            <v>0</v>
          </cell>
        </row>
        <row r="12245">
          <cell r="AE12245">
            <v>0</v>
          </cell>
        </row>
        <row r="12246">
          <cell r="AE12246">
            <v>0</v>
          </cell>
        </row>
        <row r="12247">
          <cell r="AE12247">
            <v>0</v>
          </cell>
        </row>
        <row r="12248">
          <cell r="AE12248">
            <v>0</v>
          </cell>
        </row>
        <row r="12249">
          <cell r="AE12249">
            <v>0</v>
          </cell>
        </row>
        <row r="12250">
          <cell r="AE12250">
            <v>0</v>
          </cell>
        </row>
        <row r="12251">
          <cell r="AE12251">
            <v>0</v>
          </cell>
        </row>
        <row r="12252">
          <cell r="AE12252">
            <v>0</v>
          </cell>
        </row>
        <row r="12253">
          <cell r="AE12253">
            <v>0</v>
          </cell>
        </row>
        <row r="12254">
          <cell r="AE12254">
            <v>0</v>
          </cell>
        </row>
        <row r="12255">
          <cell r="AE12255">
            <v>0</v>
          </cell>
        </row>
        <row r="12256">
          <cell r="AE12256">
            <v>0</v>
          </cell>
        </row>
        <row r="12257">
          <cell r="AE12257">
            <v>0</v>
          </cell>
        </row>
        <row r="12258">
          <cell r="AE12258">
            <v>0</v>
          </cell>
        </row>
        <row r="12259">
          <cell r="AE12259">
            <v>0</v>
          </cell>
        </row>
        <row r="12260">
          <cell r="AE12260">
            <v>0</v>
          </cell>
        </row>
        <row r="12261">
          <cell r="AE12261">
            <v>0</v>
          </cell>
        </row>
        <row r="12262">
          <cell r="AE12262">
            <v>0</v>
          </cell>
        </row>
        <row r="12263">
          <cell r="AE12263">
            <v>0</v>
          </cell>
        </row>
        <row r="12264">
          <cell r="AE12264">
            <v>0</v>
          </cell>
        </row>
        <row r="12265">
          <cell r="AE12265">
            <v>0</v>
          </cell>
        </row>
        <row r="12266">
          <cell r="AE12266">
            <v>0</v>
          </cell>
        </row>
        <row r="12267">
          <cell r="AE12267">
            <v>0</v>
          </cell>
        </row>
        <row r="12268">
          <cell r="AE12268">
            <v>0</v>
          </cell>
        </row>
        <row r="12269">
          <cell r="AE12269">
            <v>0</v>
          </cell>
        </row>
        <row r="12270">
          <cell r="AE12270">
            <v>0</v>
          </cell>
        </row>
        <row r="12271">
          <cell r="AE12271">
            <v>0</v>
          </cell>
        </row>
        <row r="12272">
          <cell r="AE12272">
            <v>0</v>
          </cell>
        </row>
        <row r="12273">
          <cell r="AE12273">
            <v>0</v>
          </cell>
        </row>
        <row r="12274">
          <cell r="AE12274">
            <v>0</v>
          </cell>
        </row>
        <row r="12275">
          <cell r="AE12275">
            <v>0</v>
          </cell>
        </row>
        <row r="12276">
          <cell r="AE12276">
            <v>0</v>
          </cell>
        </row>
        <row r="12277">
          <cell r="AE12277">
            <v>0</v>
          </cell>
        </row>
        <row r="12278">
          <cell r="AE12278">
            <v>0</v>
          </cell>
        </row>
        <row r="12279">
          <cell r="AE12279">
            <v>0</v>
          </cell>
        </row>
        <row r="12280">
          <cell r="AE12280">
            <v>0</v>
          </cell>
        </row>
        <row r="12281">
          <cell r="AE12281">
            <v>0</v>
          </cell>
        </row>
        <row r="12282">
          <cell r="AE12282">
            <v>0</v>
          </cell>
        </row>
        <row r="12283">
          <cell r="AE12283">
            <v>0</v>
          </cell>
        </row>
        <row r="12284">
          <cell r="AE12284">
            <v>0</v>
          </cell>
        </row>
        <row r="12285">
          <cell r="AE12285">
            <v>0</v>
          </cell>
        </row>
        <row r="12286">
          <cell r="AE12286">
            <v>0</v>
          </cell>
        </row>
        <row r="12287">
          <cell r="AE12287">
            <v>0</v>
          </cell>
        </row>
        <row r="12288">
          <cell r="AE12288">
            <v>0</v>
          </cell>
        </row>
        <row r="12289">
          <cell r="AE12289">
            <v>0</v>
          </cell>
        </row>
        <row r="12290">
          <cell r="AE12290">
            <v>0</v>
          </cell>
        </row>
        <row r="12291">
          <cell r="AE12291">
            <v>0</v>
          </cell>
        </row>
        <row r="12292">
          <cell r="AE12292">
            <v>0</v>
          </cell>
        </row>
        <row r="12293">
          <cell r="AE12293">
            <v>0</v>
          </cell>
        </row>
        <row r="12294">
          <cell r="AE12294">
            <v>0</v>
          </cell>
        </row>
        <row r="12295">
          <cell r="AE12295">
            <v>0</v>
          </cell>
        </row>
        <row r="12296">
          <cell r="AE12296">
            <v>0</v>
          </cell>
        </row>
        <row r="12297">
          <cell r="AE12297">
            <v>0</v>
          </cell>
        </row>
        <row r="12298">
          <cell r="AE12298">
            <v>0</v>
          </cell>
        </row>
        <row r="12299">
          <cell r="AE12299">
            <v>0</v>
          </cell>
        </row>
        <row r="12300">
          <cell r="AE12300">
            <v>0</v>
          </cell>
        </row>
        <row r="12301">
          <cell r="AE12301">
            <v>0</v>
          </cell>
        </row>
        <row r="12302">
          <cell r="AE12302">
            <v>0</v>
          </cell>
        </row>
        <row r="12303">
          <cell r="AE12303">
            <v>0</v>
          </cell>
        </row>
        <row r="12304">
          <cell r="AE12304">
            <v>0</v>
          </cell>
        </row>
        <row r="12305">
          <cell r="AE12305">
            <v>0</v>
          </cell>
        </row>
        <row r="12306">
          <cell r="AE12306">
            <v>0</v>
          </cell>
        </row>
        <row r="12307">
          <cell r="AE12307">
            <v>0</v>
          </cell>
        </row>
        <row r="12308">
          <cell r="AE12308">
            <v>0</v>
          </cell>
        </row>
        <row r="12309">
          <cell r="AE12309">
            <v>0</v>
          </cell>
        </row>
        <row r="12310">
          <cell r="AE12310">
            <v>0</v>
          </cell>
        </row>
        <row r="12311">
          <cell r="AE12311">
            <v>0</v>
          </cell>
        </row>
        <row r="12312">
          <cell r="AE12312">
            <v>0</v>
          </cell>
        </row>
        <row r="12313">
          <cell r="AE12313">
            <v>0</v>
          </cell>
        </row>
        <row r="12314">
          <cell r="AE12314">
            <v>0</v>
          </cell>
        </row>
        <row r="12315">
          <cell r="AE12315">
            <v>0</v>
          </cell>
        </row>
        <row r="12316">
          <cell r="AE12316">
            <v>0</v>
          </cell>
        </row>
        <row r="12317">
          <cell r="AE12317">
            <v>0</v>
          </cell>
        </row>
        <row r="12318">
          <cell r="AE12318">
            <v>0</v>
          </cell>
        </row>
        <row r="12319">
          <cell r="AE12319">
            <v>0</v>
          </cell>
        </row>
        <row r="12320">
          <cell r="AE12320">
            <v>0</v>
          </cell>
        </row>
        <row r="12321">
          <cell r="AE12321">
            <v>0</v>
          </cell>
        </row>
        <row r="12322">
          <cell r="AE12322">
            <v>0</v>
          </cell>
        </row>
        <row r="12323">
          <cell r="AE12323">
            <v>0</v>
          </cell>
        </row>
        <row r="12324">
          <cell r="AE12324">
            <v>0</v>
          </cell>
        </row>
        <row r="12325">
          <cell r="AE12325">
            <v>0</v>
          </cell>
        </row>
        <row r="12326">
          <cell r="AE12326">
            <v>0</v>
          </cell>
        </row>
        <row r="12327">
          <cell r="AE12327">
            <v>0</v>
          </cell>
        </row>
        <row r="12328">
          <cell r="AE12328">
            <v>0</v>
          </cell>
        </row>
        <row r="12329">
          <cell r="AE12329">
            <v>0</v>
          </cell>
        </row>
        <row r="12330">
          <cell r="AE12330">
            <v>0</v>
          </cell>
        </row>
        <row r="12331">
          <cell r="AE12331">
            <v>0</v>
          </cell>
        </row>
        <row r="12332">
          <cell r="AE12332">
            <v>0</v>
          </cell>
        </row>
        <row r="12333">
          <cell r="AE12333">
            <v>0</v>
          </cell>
        </row>
        <row r="12334">
          <cell r="AE12334">
            <v>0</v>
          </cell>
        </row>
        <row r="12335">
          <cell r="AE12335">
            <v>0</v>
          </cell>
        </row>
        <row r="12336">
          <cell r="AE12336">
            <v>0</v>
          </cell>
        </row>
        <row r="12337">
          <cell r="AE12337">
            <v>0</v>
          </cell>
        </row>
        <row r="12338">
          <cell r="AE12338">
            <v>0</v>
          </cell>
        </row>
        <row r="12339">
          <cell r="AE12339">
            <v>0</v>
          </cell>
        </row>
        <row r="12340">
          <cell r="AE12340">
            <v>0</v>
          </cell>
        </row>
        <row r="12341">
          <cell r="AE12341">
            <v>0</v>
          </cell>
        </row>
        <row r="12342">
          <cell r="AE12342">
            <v>0</v>
          </cell>
        </row>
        <row r="12343">
          <cell r="AE12343">
            <v>0</v>
          </cell>
        </row>
        <row r="12344">
          <cell r="AE12344">
            <v>0</v>
          </cell>
        </row>
        <row r="12345">
          <cell r="AE12345">
            <v>0</v>
          </cell>
        </row>
        <row r="12346">
          <cell r="AE12346">
            <v>0</v>
          </cell>
        </row>
        <row r="12347">
          <cell r="AE12347">
            <v>0</v>
          </cell>
        </row>
        <row r="12348">
          <cell r="AE12348">
            <v>0</v>
          </cell>
        </row>
        <row r="12349">
          <cell r="AE12349">
            <v>0</v>
          </cell>
        </row>
        <row r="12350">
          <cell r="AE12350">
            <v>0</v>
          </cell>
        </row>
        <row r="12351">
          <cell r="AE12351">
            <v>0</v>
          </cell>
        </row>
        <row r="12352">
          <cell r="AE12352">
            <v>0</v>
          </cell>
        </row>
        <row r="12353">
          <cell r="AE12353">
            <v>0</v>
          </cell>
        </row>
        <row r="12354">
          <cell r="AE12354">
            <v>0</v>
          </cell>
        </row>
        <row r="12355">
          <cell r="AE12355">
            <v>0</v>
          </cell>
        </row>
        <row r="12356">
          <cell r="AE12356">
            <v>0</v>
          </cell>
        </row>
        <row r="12357">
          <cell r="AE12357">
            <v>0</v>
          </cell>
        </row>
        <row r="12358">
          <cell r="AE12358">
            <v>0</v>
          </cell>
        </row>
        <row r="12359">
          <cell r="AE12359">
            <v>0</v>
          </cell>
        </row>
        <row r="12360">
          <cell r="AE12360">
            <v>0</v>
          </cell>
        </row>
        <row r="12361">
          <cell r="AE12361">
            <v>0</v>
          </cell>
        </row>
        <row r="12362">
          <cell r="AE12362">
            <v>0</v>
          </cell>
        </row>
        <row r="12363">
          <cell r="AE12363">
            <v>0</v>
          </cell>
        </row>
        <row r="12364">
          <cell r="AE12364">
            <v>0</v>
          </cell>
        </row>
        <row r="12365">
          <cell r="AE12365">
            <v>0</v>
          </cell>
        </row>
        <row r="12366">
          <cell r="AE12366">
            <v>0</v>
          </cell>
        </row>
        <row r="12367">
          <cell r="AE12367">
            <v>0</v>
          </cell>
        </row>
        <row r="12368">
          <cell r="AE12368">
            <v>0</v>
          </cell>
        </row>
        <row r="12369">
          <cell r="AE12369">
            <v>0</v>
          </cell>
        </row>
        <row r="12370">
          <cell r="AE12370">
            <v>0</v>
          </cell>
        </row>
        <row r="12371">
          <cell r="AE12371">
            <v>0</v>
          </cell>
        </row>
        <row r="12372">
          <cell r="AE12372">
            <v>0</v>
          </cell>
        </row>
        <row r="12373">
          <cell r="AE12373">
            <v>0</v>
          </cell>
        </row>
        <row r="12374">
          <cell r="AE12374">
            <v>0</v>
          </cell>
        </row>
        <row r="12375">
          <cell r="AE12375">
            <v>0</v>
          </cell>
        </row>
        <row r="12376">
          <cell r="AE12376">
            <v>0</v>
          </cell>
        </row>
        <row r="12377">
          <cell r="AE12377">
            <v>0</v>
          </cell>
        </row>
        <row r="12378">
          <cell r="AE12378">
            <v>0</v>
          </cell>
        </row>
        <row r="12379">
          <cell r="AE12379">
            <v>0</v>
          </cell>
        </row>
        <row r="12380">
          <cell r="AE12380">
            <v>0</v>
          </cell>
        </row>
        <row r="12381">
          <cell r="AE12381">
            <v>0</v>
          </cell>
        </row>
        <row r="12382">
          <cell r="AE12382">
            <v>0</v>
          </cell>
        </row>
        <row r="12383">
          <cell r="AE12383">
            <v>0</v>
          </cell>
        </row>
        <row r="12384">
          <cell r="AE12384">
            <v>0</v>
          </cell>
        </row>
        <row r="12385">
          <cell r="AE12385">
            <v>0</v>
          </cell>
        </row>
        <row r="12386">
          <cell r="AE12386">
            <v>0</v>
          </cell>
        </row>
        <row r="12387">
          <cell r="AE12387">
            <v>0</v>
          </cell>
        </row>
        <row r="12388">
          <cell r="AE12388">
            <v>0</v>
          </cell>
        </row>
        <row r="12389">
          <cell r="AE12389">
            <v>0</v>
          </cell>
        </row>
        <row r="12390">
          <cell r="AE12390">
            <v>0</v>
          </cell>
        </row>
        <row r="12391">
          <cell r="AE12391">
            <v>0</v>
          </cell>
        </row>
        <row r="12392">
          <cell r="AE12392">
            <v>0</v>
          </cell>
        </row>
        <row r="12393">
          <cell r="AE12393">
            <v>0</v>
          </cell>
        </row>
        <row r="12394">
          <cell r="AE12394">
            <v>0</v>
          </cell>
        </row>
        <row r="12395">
          <cell r="AE12395">
            <v>0</v>
          </cell>
        </row>
        <row r="12396">
          <cell r="AE12396">
            <v>0</v>
          </cell>
        </row>
        <row r="12397">
          <cell r="AE12397">
            <v>0</v>
          </cell>
        </row>
        <row r="12398">
          <cell r="AE12398">
            <v>0</v>
          </cell>
        </row>
        <row r="12399">
          <cell r="AE12399">
            <v>0</v>
          </cell>
        </row>
        <row r="12400">
          <cell r="AE12400">
            <v>0</v>
          </cell>
        </row>
        <row r="12401">
          <cell r="AE12401">
            <v>0</v>
          </cell>
        </row>
        <row r="12402">
          <cell r="AE12402">
            <v>0</v>
          </cell>
        </row>
        <row r="12403">
          <cell r="AE12403">
            <v>0</v>
          </cell>
        </row>
        <row r="12404">
          <cell r="AE12404">
            <v>0</v>
          </cell>
        </row>
        <row r="12405">
          <cell r="AE12405">
            <v>0</v>
          </cell>
        </row>
        <row r="12406">
          <cell r="AE12406">
            <v>0</v>
          </cell>
        </row>
        <row r="12407">
          <cell r="AE12407">
            <v>0</v>
          </cell>
        </row>
        <row r="12408">
          <cell r="AE12408">
            <v>0</v>
          </cell>
        </row>
        <row r="12409">
          <cell r="AE12409">
            <v>0</v>
          </cell>
        </row>
        <row r="12410">
          <cell r="AE12410">
            <v>0</v>
          </cell>
        </row>
        <row r="12411">
          <cell r="AE12411">
            <v>0</v>
          </cell>
        </row>
        <row r="12412">
          <cell r="AE12412">
            <v>0</v>
          </cell>
        </row>
        <row r="12413">
          <cell r="AE12413">
            <v>0</v>
          </cell>
        </row>
        <row r="12414">
          <cell r="AE12414">
            <v>0</v>
          </cell>
        </row>
        <row r="12415">
          <cell r="AE12415">
            <v>0</v>
          </cell>
        </row>
        <row r="12416">
          <cell r="AE12416">
            <v>0</v>
          </cell>
        </row>
        <row r="12417">
          <cell r="AE12417">
            <v>0</v>
          </cell>
        </row>
        <row r="12418">
          <cell r="AE12418">
            <v>0</v>
          </cell>
        </row>
        <row r="12419">
          <cell r="AE12419">
            <v>0</v>
          </cell>
        </row>
        <row r="12420">
          <cell r="AE12420">
            <v>0</v>
          </cell>
        </row>
        <row r="12421">
          <cell r="AE12421">
            <v>0</v>
          </cell>
        </row>
        <row r="12422">
          <cell r="AE12422">
            <v>0</v>
          </cell>
        </row>
        <row r="12423">
          <cell r="AE12423">
            <v>0</v>
          </cell>
        </row>
        <row r="12424">
          <cell r="AE12424">
            <v>0</v>
          </cell>
        </row>
        <row r="12425">
          <cell r="AE12425">
            <v>0</v>
          </cell>
        </row>
        <row r="12426">
          <cell r="AE12426">
            <v>0</v>
          </cell>
        </row>
        <row r="12427">
          <cell r="AE12427">
            <v>0</v>
          </cell>
        </row>
        <row r="12428">
          <cell r="AE12428">
            <v>0</v>
          </cell>
        </row>
        <row r="12429">
          <cell r="AE12429">
            <v>0</v>
          </cell>
        </row>
        <row r="12430">
          <cell r="AE12430">
            <v>0</v>
          </cell>
        </row>
        <row r="12431">
          <cell r="AE12431">
            <v>0</v>
          </cell>
        </row>
        <row r="12432">
          <cell r="AE12432">
            <v>0</v>
          </cell>
        </row>
        <row r="12433">
          <cell r="AE12433">
            <v>0</v>
          </cell>
        </row>
        <row r="12434">
          <cell r="AE12434">
            <v>0</v>
          </cell>
        </row>
        <row r="12435">
          <cell r="AE12435">
            <v>0</v>
          </cell>
        </row>
        <row r="12436">
          <cell r="AE12436">
            <v>0</v>
          </cell>
        </row>
        <row r="12437">
          <cell r="AE12437">
            <v>0</v>
          </cell>
        </row>
        <row r="12438">
          <cell r="AE12438">
            <v>0</v>
          </cell>
        </row>
        <row r="12439">
          <cell r="AE12439">
            <v>0</v>
          </cell>
        </row>
        <row r="12440">
          <cell r="AE12440">
            <v>0</v>
          </cell>
        </row>
        <row r="12441">
          <cell r="AE12441">
            <v>0</v>
          </cell>
        </row>
        <row r="12442">
          <cell r="AE12442">
            <v>0</v>
          </cell>
        </row>
        <row r="12443">
          <cell r="AE12443">
            <v>0</v>
          </cell>
        </row>
        <row r="12444">
          <cell r="AE12444">
            <v>0</v>
          </cell>
        </row>
        <row r="12445">
          <cell r="AE12445">
            <v>0</v>
          </cell>
        </row>
        <row r="12446">
          <cell r="AE12446">
            <v>0</v>
          </cell>
        </row>
        <row r="12447">
          <cell r="AE12447">
            <v>0</v>
          </cell>
        </row>
        <row r="12448">
          <cell r="AE12448">
            <v>0</v>
          </cell>
        </row>
        <row r="12449">
          <cell r="AE12449">
            <v>0</v>
          </cell>
        </row>
        <row r="12450">
          <cell r="AE12450">
            <v>0</v>
          </cell>
        </row>
        <row r="12451">
          <cell r="AE12451">
            <v>0</v>
          </cell>
        </row>
        <row r="12452">
          <cell r="AE12452">
            <v>0</v>
          </cell>
        </row>
        <row r="12453">
          <cell r="AE12453">
            <v>0</v>
          </cell>
        </row>
        <row r="12454">
          <cell r="AE12454">
            <v>0</v>
          </cell>
        </row>
        <row r="12455">
          <cell r="AE12455">
            <v>0</v>
          </cell>
        </row>
        <row r="12456">
          <cell r="AE12456">
            <v>0</v>
          </cell>
        </row>
        <row r="12457">
          <cell r="AE12457">
            <v>0</v>
          </cell>
        </row>
        <row r="12458">
          <cell r="AE12458">
            <v>0</v>
          </cell>
        </row>
        <row r="12459">
          <cell r="AE12459">
            <v>0</v>
          </cell>
        </row>
        <row r="12460">
          <cell r="AE12460">
            <v>0</v>
          </cell>
        </row>
        <row r="12461">
          <cell r="AE12461">
            <v>0</v>
          </cell>
        </row>
        <row r="12462">
          <cell r="AE12462">
            <v>0</v>
          </cell>
        </row>
        <row r="12463">
          <cell r="AE12463">
            <v>0</v>
          </cell>
        </row>
        <row r="12464">
          <cell r="AE12464">
            <v>0</v>
          </cell>
        </row>
        <row r="12465">
          <cell r="AE12465">
            <v>0</v>
          </cell>
        </row>
        <row r="12466">
          <cell r="AE12466">
            <v>0</v>
          </cell>
        </row>
        <row r="12467">
          <cell r="AE12467">
            <v>0</v>
          </cell>
        </row>
        <row r="12468">
          <cell r="AE12468">
            <v>0</v>
          </cell>
        </row>
        <row r="12469">
          <cell r="AE12469">
            <v>0</v>
          </cell>
        </row>
        <row r="12470">
          <cell r="AE12470">
            <v>0</v>
          </cell>
        </row>
        <row r="12471">
          <cell r="AE12471">
            <v>0</v>
          </cell>
        </row>
        <row r="12472">
          <cell r="AE12472">
            <v>0</v>
          </cell>
        </row>
        <row r="12473">
          <cell r="AE12473">
            <v>0</v>
          </cell>
        </row>
        <row r="12474">
          <cell r="AE12474">
            <v>0</v>
          </cell>
        </row>
        <row r="12475">
          <cell r="AE12475">
            <v>0</v>
          </cell>
        </row>
        <row r="12476">
          <cell r="AE12476">
            <v>0</v>
          </cell>
        </row>
        <row r="12477">
          <cell r="AE12477">
            <v>0</v>
          </cell>
        </row>
        <row r="12478">
          <cell r="AE12478">
            <v>0</v>
          </cell>
        </row>
        <row r="12479">
          <cell r="AE12479">
            <v>0</v>
          </cell>
        </row>
        <row r="12480">
          <cell r="AE12480">
            <v>0</v>
          </cell>
        </row>
        <row r="12481">
          <cell r="AE12481">
            <v>0</v>
          </cell>
        </row>
        <row r="12482">
          <cell r="AE12482">
            <v>0</v>
          </cell>
        </row>
        <row r="12483">
          <cell r="AE12483">
            <v>0</v>
          </cell>
        </row>
        <row r="12484">
          <cell r="AE12484">
            <v>0</v>
          </cell>
        </row>
        <row r="12485">
          <cell r="AE12485">
            <v>0</v>
          </cell>
        </row>
        <row r="12486">
          <cell r="AE12486">
            <v>0</v>
          </cell>
        </row>
        <row r="12487">
          <cell r="AE12487">
            <v>0</v>
          </cell>
        </row>
        <row r="12488">
          <cell r="AE12488">
            <v>0</v>
          </cell>
        </row>
        <row r="12489">
          <cell r="AE12489">
            <v>0</v>
          </cell>
        </row>
        <row r="12490">
          <cell r="AE12490">
            <v>0</v>
          </cell>
        </row>
        <row r="12491">
          <cell r="AE12491">
            <v>0</v>
          </cell>
        </row>
        <row r="12492">
          <cell r="AE12492">
            <v>0</v>
          </cell>
        </row>
        <row r="12493">
          <cell r="AE12493">
            <v>0</v>
          </cell>
        </row>
        <row r="12494">
          <cell r="AE12494">
            <v>0</v>
          </cell>
        </row>
        <row r="12495">
          <cell r="AE12495">
            <v>0</v>
          </cell>
        </row>
        <row r="12496">
          <cell r="AE12496">
            <v>0</v>
          </cell>
        </row>
        <row r="12497">
          <cell r="AE12497">
            <v>0</v>
          </cell>
        </row>
        <row r="12498">
          <cell r="AE12498">
            <v>0</v>
          </cell>
        </row>
        <row r="12499">
          <cell r="AE12499">
            <v>0</v>
          </cell>
        </row>
        <row r="12500">
          <cell r="AE12500">
            <v>0</v>
          </cell>
        </row>
        <row r="12501">
          <cell r="AE12501">
            <v>0</v>
          </cell>
        </row>
        <row r="12502">
          <cell r="AE12502">
            <v>0</v>
          </cell>
        </row>
        <row r="12503">
          <cell r="AE12503">
            <v>0</v>
          </cell>
        </row>
        <row r="12504">
          <cell r="AE12504">
            <v>0</v>
          </cell>
        </row>
        <row r="12505">
          <cell r="AE12505">
            <v>0</v>
          </cell>
        </row>
        <row r="12506">
          <cell r="AE12506">
            <v>0</v>
          </cell>
        </row>
        <row r="12507">
          <cell r="AE12507">
            <v>0</v>
          </cell>
        </row>
        <row r="12508">
          <cell r="AE12508">
            <v>0</v>
          </cell>
        </row>
        <row r="12509">
          <cell r="AE12509">
            <v>0</v>
          </cell>
        </row>
        <row r="12510">
          <cell r="AE12510">
            <v>0</v>
          </cell>
        </row>
        <row r="12511">
          <cell r="AE12511">
            <v>0</v>
          </cell>
        </row>
        <row r="12512">
          <cell r="AE12512">
            <v>0</v>
          </cell>
        </row>
        <row r="12513">
          <cell r="AE12513">
            <v>0</v>
          </cell>
        </row>
        <row r="12514">
          <cell r="AE12514">
            <v>0</v>
          </cell>
        </row>
        <row r="12515">
          <cell r="AE12515">
            <v>0</v>
          </cell>
        </row>
        <row r="12516">
          <cell r="AE12516">
            <v>0</v>
          </cell>
        </row>
        <row r="12517">
          <cell r="AE12517">
            <v>0</v>
          </cell>
        </row>
        <row r="12518">
          <cell r="AE12518">
            <v>0</v>
          </cell>
        </row>
        <row r="12519">
          <cell r="AE12519">
            <v>0</v>
          </cell>
        </row>
        <row r="12520">
          <cell r="AE12520">
            <v>0</v>
          </cell>
        </row>
        <row r="12521">
          <cell r="AE12521">
            <v>0</v>
          </cell>
        </row>
        <row r="12522">
          <cell r="AE12522">
            <v>0</v>
          </cell>
        </row>
        <row r="12523">
          <cell r="AE12523">
            <v>0</v>
          </cell>
        </row>
        <row r="12524">
          <cell r="AE12524">
            <v>0</v>
          </cell>
        </row>
        <row r="12525">
          <cell r="AE12525">
            <v>0</v>
          </cell>
        </row>
        <row r="12526">
          <cell r="AE12526">
            <v>0</v>
          </cell>
        </row>
        <row r="12527">
          <cell r="AE12527">
            <v>0</v>
          </cell>
        </row>
        <row r="12528">
          <cell r="AE12528">
            <v>0</v>
          </cell>
        </row>
        <row r="12529">
          <cell r="AE12529">
            <v>0</v>
          </cell>
        </row>
        <row r="12530">
          <cell r="AE12530">
            <v>0</v>
          </cell>
        </row>
        <row r="12531">
          <cell r="AE12531">
            <v>0</v>
          </cell>
        </row>
        <row r="12532">
          <cell r="AE12532">
            <v>0</v>
          </cell>
        </row>
        <row r="12533">
          <cell r="AE12533">
            <v>0</v>
          </cell>
        </row>
        <row r="12534">
          <cell r="AE12534">
            <v>0</v>
          </cell>
        </row>
        <row r="12535">
          <cell r="AE12535">
            <v>0</v>
          </cell>
        </row>
        <row r="12536">
          <cell r="AE12536">
            <v>0</v>
          </cell>
        </row>
        <row r="12537">
          <cell r="AE12537">
            <v>0</v>
          </cell>
        </row>
        <row r="12538">
          <cell r="AE12538">
            <v>0</v>
          </cell>
        </row>
        <row r="12539">
          <cell r="AE12539">
            <v>0</v>
          </cell>
        </row>
        <row r="12540">
          <cell r="AE12540">
            <v>0</v>
          </cell>
        </row>
        <row r="12541">
          <cell r="AE12541">
            <v>0</v>
          </cell>
        </row>
        <row r="12542">
          <cell r="AE12542">
            <v>0</v>
          </cell>
        </row>
        <row r="12543">
          <cell r="AE12543">
            <v>0</v>
          </cell>
        </row>
        <row r="12544">
          <cell r="AE12544">
            <v>0</v>
          </cell>
        </row>
        <row r="12545">
          <cell r="AE12545">
            <v>0</v>
          </cell>
        </row>
        <row r="12546">
          <cell r="AE12546">
            <v>0</v>
          </cell>
        </row>
        <row r="12547">
          <cell r="AE12547">
            <v>0</v>
          </cell>
        </row>
        <row r="12548">
          <cell r="AE12548">
            <v>0</v>
          </cell>
        </row>
        <row r="12549">
          <cell r="AE12549">
            <v>0</v>
          </cell>
        </row>
        <row r="12550">
          <cell r="AE12550">
            <v>0</v>
          </cell>
        </row>
        <row r="12551">
          <cell r="AE12551">
            <v>0</v>
          </cell>
        </row>
        <row r="12552">
          <cell r="AE12552">
            <v>0</v>
          </cell>
        </row>
        <row r="12553">
          <cell r="AE12553">
            <v>0</v>
          </cell>
        </row>
        <row r="12554">
          <cell r="AE12554">
            <v>0</v>
          </cell>
        </row>
        <row r="12555">
          <cell r="AE12555">
            <v>0</v>
          </cell>
        </row>
        <row r="12556">
          <cell r="AE12556">
            <v>0</v>
          </cell>
        </row>
        <row r="12557">
          <cell r="AE12557">
            <v>0</v>
          </cell>
        </row>
        <row r="12558">
          <cell r="AE12558">
            <v>0</v>
          </cell>
        </row>
        <row r="12559">
          <cell r="AE12559">
            <v>0</v>
          </cell>
        </row>
        <row r="12560">
          <cell r="AE12560">
            <v>0</v>
          </cell>
        </row>
        <row r="12561">
          <cell r="AE12561">
            <v>0</v>
          </cell>
        </row>
        <row r="12562">
          <cell r="AE12562">
            <v>0</v>
          </cell>
        </row>
        <row r="12563">
          <cell r="AE12563">
            <v>0</v>
          </cell>
        </row>
        <row r="12564">
          <cell r="AE12564">
            <v>0</v>
          </cell>
        </row>
        <row r="12565">
          <cell r="AE12565">
            <v>0</v>
          </cell>
        </row>
        <row r="12566">
          <cell r="AE12566">
            <v>0</v>
          </cell>
        </row>
        <row r="12567">
          <cell r="AE12567">
            <v>0</v>
          </cell>
        </row>
        <row r="12568">
          <cell r="AE12568">
            <v>0</v>
          </cell>
        </row>
        <row r="12569">
          <cell r="AE12569">
            <v>0</v>
          </cell>
        </row>
        <row r="12570">
          <cell r="AE12570">
            <v>0</v>
          </cell>
        </row>
        <row r="12571">
          <cell r="AE12571">
            <v>0</v>
          </cell>
        </row>
        <row r="12572">
          <cell r="AE12572">
            <v>0</v>
          </cell>
        </row>
        <row r="12573">
          <cell r="AE12573">
            <v>0</v>
          </cell>
        </row>
        <row r="12574">
          <cell r="AE12574">
            <v>0</v>
          </cell>
        </row>
        <row r="12575">
          <cell r="AE12575">
            <v>0</v>
          </cell>
        </row>
        <row r="12576">
          <cell r="AE12576">
            <v>0</v>
          </cell>
        </row>
        <row r="12577">
          <cell r="AE12577">
            <v>0</v>
          </cell>
        </row>
        <row r="12578">
          <cell r="AE12578">
            <v>0</v>
          </cell>
        </row>
        <row r="12579">
          <cell r="AE12579">
            <v>0</v>
          </cell>
        </row>
        <row r="12580">
          <cell r="AE12580">
            <v>0</v>
          </cell>
        </row>
        <row r="12581">
          <cell r="AE12581">
            <v>0</v>
          </cell>
        </row>
        <row r="12582">
          <cell r="AE12582">
            <v>0</v>
          </cell>
        </row>
        <row r="12583">
          <cell r="AE12583">
            <v>0</v>
          </cell>
        </row>
        <row r="12584">
          <cell r="AE12584">
            <v>0</v>
          </cell>
        </row>
        <row r="12585">
          <cell r="AE12585">
            <v>0</v>
          </cell>
        </row>
        <row r="12586">
          <cell r="AE12586">
            <v>0</v>
          </cell>
        </row>
        <row r="12587">
          <cell r="AE12587">
            <v>0</v>
          </cell>
        </row>
        <row r="12588">
          <cell r="AE12588">
            <v>0</v>
          </cell>
        </row>
        <row r="12589">
          <cell r="AE12589">
            <v>0</v>
          </cell>
        </row>
        <row r="12590">
          <cell r="AE12590">
            <v>0</v>
          </cell>
        </row>
        <row r="12591">
          <cell r="AE12591">
            <v>0</v>
          </cell>
        </row>
        <row r="12592">
          <cell r="AE12592">
            <v>0</v>
          </cell>
        </row>
        <row r="12593">
          <cell r="AE12593">
            <v>0</v>
          </cell>
        </row>
        <row r="12594">
          <cell r="AE12594">
            <v>0</v>
          </cell>
        </row>
        <row r="12595">
          <cell r="AE12595">
            <v>0</v>
          </cell>
        </row>
        <row r="12596">
          <cell r="AE12596">
            <v>0</v>
          </cell>
        </row>
        <row r="12597">
          <cell r="AE12597">
            <v>0</v>
          </cell>
        </row>
        <row r="12598">
          <cell r="AE12598">
            <v>0</v>
          </cell>
        </row>
        <row r="12599">
          <cell r="AE12599">
            <v>0</v>
          </cell>
        </row>
        <row r="12600">
          <cell r="AE12600">
            <v>0</v>
          </cell>
        </row>
        <row r="12601">
          <cell r="AE12601">
            <v>0</v>
          </cell>
        </row>
        <row r="12602">
          <cell r="AE12602">
            <v>0</v>
          </cell>
        </row>
        <row r="12603">
          <cell r="AE12603">
            <v>0</v>
          </cell>
        </row>
        <row r="12604">
          <cell r="AE12604">
            <v>0</v>
          </cell>
        </row>
        <row r="12605">
          <cell r="AE12605">
            <v>0</v>
          </cell>
        </row>
        <row r="12606">
          <cell r="AE12606">
            <v>0</v>
          </cell>
        </row>
        <row r="12607">
          <cell r="AE12607">
            <v>0</v>
          </cell>
        </row>
        <row r="12608">
          <cell r="AE12608">
            <v>0</v>
          </cell>
        </row>
        <row r="12609">
          <cell r="AE12609">
            <v>0</v>
          </cell>
        </row>
        <row r="12610">
          <cell r="AE12610">
            <v>0</v>
          </cell>
        </row>
        <row r="12611">
          <cell r="AE12611">
            <v>0</v>
          </cell>
        </row>
        <row r="12612">
          <cell r="AE12612">
            <v>0</v>
          </cell>
        </row>
        <row r="12613">
          <cell r="AE12613">
            <v>0</v>
          </cell>
        </row>
        <row r="12614">
          <cell r="AE12614">
            <v>0</v>
          </cell>
        </row>
        <row r="12615">
          <cell r="AE12615">
            <v>0</v>
          </cell>
        </row>
        <row r="12616">
          <cell r="AE12616">
            <v>0</v>
          </cell>
        </row>
        <row r="12617">
          <cell r="AE12617">
            <v>0</v>
          </cell>
        </row>
        <row r="12618">
          <cell r="AE12618">
            <v>0</v>
          </cell>
        </row>
        <row r="12619">
          <cell r="AE12619">
            <v>0</v>
          </cell>
        </row>
        <row r="12620">
          <cell r="AE12620">
            <v>0</v>
          </cell>
        </row>
        <row r="12621">
          <cell r="AE12621">
            <v>0</v>
          </cell>
        </row>
        <row r="12622">
          <cell r="AE12622">
            <v>0</v>
          </cell>
        </row>
        <row r="12623">
          <cell r="AE12623">
            <v>0</v>
          </cell>
        </row>
        <row r="12624">
          <cell r="AE12624">
            <v>0</v>
          </cell>
        </row>
        <row r="12625">
          <cell r="AE12625">
            <v>0</v>
          </cell>
        </row>
        <row r="12626">
          <cell r="AE12626">
            <v>0</v>
          </cell>
        </row>
        <row r="12627">
          <cell r="AE12627">
            <v>0</v>
          </cell>
        </row>
        <row r="12628">
          <cell r="AE12628">
            <v>0</v>
          </cell>
        </row>
        <row r="12629">
          <cell r="AE12629">
            <v>0</v>
          </cell>
        </row>
        <row r="12630">
          <cell r="AE12630">
            <v>0</v>
          </cell>
        </row>
        <row r="12631">
          <cell r="AE12631">
            <v>0</v>
          </cell>
        </row>
        <row r="12632">
          <cell r="AE12632">
            <v>0</v>
          </cell>
        </row>
        <row r="12633">
          <cell r="AE12633">
            <v>0</v>
          </cell>
        </row>
        <row r="12634">
          <cell r="AE12634">
            <v>0</v>
          </cell>
        </row>
        <row r="12635">
          <cell r="AE12635">
            <v>0</v>
          </cell>
        </row>
        <row r="12636">
          <cell r="AE12636">
            <v>0</v>
          </cell>
        </row>
        <row r="12637">
          <cell r="AE12637">
            <v>0</v>
          </cell>
        </row>
        <row r="12638">
          <cell r="AE12638">
            <v>0</v>
          </cell>
        </row>
        <row r="12639">
          <cell r="AE12639">
            <v>0</v>
          </cell>
        </row>
        <row r="12640">
          <cell r="AE12640">
            <v>0</v>
          </cell>
        </row>
        <row r="12641">
          <cell r="AE12641">
            <v>0</v>
          </cell>
        </row>
        <row r="12642">
          <cell r="AE12642">
            <v>0</v>
          </cell>
        </row>
        <row r="12643">
          <cell r="AE12643">
            <v>0</v>
          </cell>
        </row>
        <row r="12644">
          <cell r="AE12644">
            <v>0</v>
          </cell>
        </row>
        <row r="12645">
          <cell r="AE12645">
            <v>0</v>
          </cell>
        </row>
        <row r="12646">
          <cell r="AE12646">
            <v>0</v>
          </cell>
        </row>
        <row r="12647">
          <cell r="AE12647">
            <v>0</v>
          </cell>
        </row>
        <row r="12648">
          <cell r="AE12648">
            <v>0</v>
          </cell>
        </row>
        <row r="12649">
          <cell r="AE12649">
            <v>0</v>
          </cell>
        </row>
        <row r="12650">
          <cell r="AE12650">
            <v>0</v>
          </cell>
        </row>
        <row r="12651">
          <cell r="AE12651">
            <v>0</v>
          </cell>
        </row>
        <row r="12652">
          <cell r="AE12652">
            <v>0</v>
          </cell>
        </row>
        <row r="12653">
          <cell r="AE12653">
            <v>0</v>
          </cell>
        </row>
        <row r="12654">
          <cell r="AE12654">
            <v>0</v>
          </cell>
        </row>
        <row r="12655">
          <cell r="AE12655">
            <v>0</v>
          </cell>
        </row>
        <row r="12656">
          <cell r="AE12656">
            <v>0</v>
          </cell>
        </row>
        <row r="12657">
          <cell r="AE12657">
            <v>0</v>
          </cell>
        </row>
        <row r="12658">
          <cell r="AE12658">
            <v>0</v>
          </cell>
        </row>
        <row r="12659">
          <cell r="AE12659">
            <v>0</v>
          </cell>
        </row>
        <row r="12660">
          <cell r="AE12660">
            <v>0</v>
          </cell>
        </row>
        <row r="12661">
          <cell r="AE12661">
            <v>0</v>
          </cell>
        </row>
        <row r="12662">
          <cell r="AE12662">
            <v>0</v>
          </cell>
        </row>
        <row r="12663">
          <cell r="AE12663">
            <v>0</v>
          </cell>
        </row>
        <row r="12664">
          <cell r="AE12664">
            <v>0</v>
          </cell>
        </row>
        <row r="12665">
          <cell r="AE12665">
            <v>0</v>
          </cell>
        </row>
        <row r="12666">
          <cell r="AE12666">
            <v>0</v>
          </cell>
        </row>
        <row r="12667">
          <cell r="AE12667">
            <v>0</v>
          </cell>
        </row>
        <row r="12668">
          <cell r="AE12668">
            <v>0</v>
          </cell>
        </row>
        <row r="12669">
          <cell r="AE12669">
            <v>0</v>
          </cell>
        </row>
        <row r="12670">
          <cell r="AE12670">
            <v>0</v>
          </cell>
        </row>
        <row r="12671">
          <cell r="AE12671">
            <v>0</v>
          </cell>
        </row>
        <row r="12672">
          <cell r="AE12672">
            <v>0</v>
          </cell>
        </row>
        <row r="12673">
          <cell r="AE12673">
            <v>0</v>
          </cell>
        </row>
        <row r="12674">
          <cell r="AE12674">
            <v>0</v>
          </cell>
        </row>
        <row r="12675">
          <cell r="AE12675">
            <v>0</v>
          </cell>
        </row>
        <row r="12676">
          <cell r="AE12676">
            <v>0</v>
          </cell>
        </row>
        <row r="12677">
          <cell r="AE12677">
            <v>0</v>
          </cell>
        </row>
        <row r="12678">
          <cell r="AE12678">
            <v>0</v>
          </cell>
        </row>
        <row r="12679">
          <cell r="AE12679">
            <v>0</v>
          </cell>
        </row>
        <row r="12680">
          <cell r="AE12680">
            <v>0</v>
          </cell>
        </row>
        <row r="12681">
          <cell r="AE12681">
            <v>0</v>
          </cell>
        </row>
        <row r="12682">
          <cell r="AE12682">
            <v>0</v>
          </cell>
        </row>
        <row r="12683">
          <cell r="AE12683">
            <v>0</v>
          </cell>
        </row>
        <row r="12684">
          <cell r="AE12684">
            <v>0</v>
          </cell>
        </row>
        <row r="12685">
          <cell r="AE12685">
            <v>0</v>
          </cell>
        </row>
        <row r="12686">
          <cell r="AE12686">
            <v>0</v>
          </cell>
        </row>
        <row r="12687">
          <cell r="AE12687">
            <v>0</v>
          </cell>
        </row>
        <row r="12688">
          <cell r="AE12688">
            <v>0</v>
          </cell>
        </row>
        <row r="12689">
          <cell r="AE12689">
            <v>0</v>
          </cell>
        </row>
        <row r="12690">
          <cell r="AE12690">
            <v>0</v>
          </cell>
        </row>
        <row r="12691">
          <cell r="AE12691">
            <v>0</v>
          </cell>
        </row>
        <row r="12692">
          <cell r="AE12692">
            <v>0</v>
          </cell>
        </row>
        <row r="12693">
          <cell r="AE12693">
            <v>0</v>
          </cell>
        </row>
        <row r="12694">
          <cell r="AE12694">
            <v>0</v>
          </cell>
        </row>
        <row r="12695">
          <cell r="AE12695">
            <v>0</v>
          </cell>
        </row>
        <row r="12696">
          <cell r="AE12696">
            <v>0</v>
          </cell>
        </row>
        <row r="12697">
          <cell r="AE12697">
            <v>0</v>
          </cell>
        </row>
        <row r="12698">
          <cell r="AE12698">
            <v>0</v>
          </cell>
        </row>
        <row r="12699">
          <cell r="AE12699">
            <v>0</v>
          </cell>
        </row>
        <row r="12700">
          <cell r="AE12700">
            <v>0</v>
          </cell>
        </row>
        <row r="12701">
          <cell r="AE12701">
            <v>0</v>
          </cell>
        </row>
        <row r="12702">
          <cell r="AE12702">
            <v>0</v>
          </cell>
        </row>
        <row r="12703">
          <cell r="AE12703">
            <v>0</v>
          </cell>
        </row>
        <row r="12704">
          <cell r="AE12704">
            <v>0</v>
          </cell>
        </row>
        <row r="12705">
          <cell r="AE12705">
            <v>0</v>
          </cell>
        </row>
        <row r="12706">
          <cell r="AE12706">
            <v>0</v>
          </cell>
        </row>
        <row r="12707">
          <cell r="AE12707">
            <v>0</v>
          </cell>
        </row>
        <row r="12708">
          <cell r="AE12708">
            <v>0</v>
          </cell>
        </row>
        <row r="12709">
          <cell r="AE12709">
            <v>0</v>
          </cell>
        </row>
        <row r="12710">
          <cell r="AE12710">
            <v>0</v>
          </cell>
        </row>
        <row r="12711">
          <cell r="AE12711">
            <v>0</v>
          </cell>
        </row>
        <row r="12712">
          <cell r="AE12712">
            <v>0</v>
          </cell>
        </row>
        <row r="12713">
          <cell r="AE12713">
            <v>0</v>
          </cell>
        </row>
        <row r="12714">
          <cell r="AE12714">
            <v>0</v>
          </cell>
        </row>
        <row r="12715">
          <cell r="AE12715">
            <v>0</v>
          </cell>
        </row>
        <row r="12716">
          <cell r="AE12716">
            <v>0</v>
          </cell>
        </row>
        <row r="12717">
          <cell r="AE12717">
            <v>0</v>
          </cell>
        </row>
        <row r="12718">
          <cell r="AE12718">
            <v>0</v>
          </cell>
        </row>
        <row r="12719">
          <cell r="AE12719">
            <v>0</v>
          </cell>
        </row>
        <row r="12720">
          <cell r="AE12720">
            <v>0</v>
          </cell>
        </row>
        <row r="12721">
          <cell r="AE12721">
            <v>0</v>
          </cell>
        </row>
        <row r="12722">
          <cell r="AE12722">
            <v>0</v>
          </cell>
        </row>
        <row r="12723">
          <cell r="AE12723">
            <v>0</v>
          </cell>
        </row>
        <row r="12724">
          <cell r="AE12724">
            <v>0</v>
          </cell>
        </row>
        <row r="12725">
          <cell r="AE12725">
            <v>0</v>
          </cell>
        </row>
        <row r="12726">
          <cell r="AE12726">
            <v>0</v>
          </cell>
        </row>
        <row r="12727">
          <cell r="AE12727">
            <v>0</v>
          </cell>
        </row>
        <row r="12728">
          <cell r="AE12728">
            <v>0</v>
          </cell>
        </row>
        <row r="12729">
          <cell r="AE12729">
            <v>0</v>
          </cell>
        </row>
        <row r="12730">
          <cell r="AE12730">
            <v>0</v>
          </cell>
        </row>
        <row r="12731">
          <cell r="AE12731">
            <v>0</v>
          </cell>
        </row>
        <row r="12732">
          <cell r="AE12732">
            <v>0</v>
          </cell>
        </row>
        <row r="12733">
          <cell r="AE12733">
            <v>0</v>
          </cell>
        </row>
        <row r="12734">
          <cell r="AE12734">
            <v>0</v>
          </cell>
        </row>
        <row r="12735">
          <cell r="AE12735">
            <v>0</v>
          </cell>
        </row>
        <row r="12736">
          <cell r="AE12736">
            <v>0</v>
          </cell>
        </row>
        <row r="12737">
          <cell r="AE12737">
            <v>0</v>
          </cell>
        </row>
        <row r="12738">
          <cell r="AE12738">
            <v>0</v>
          </cell>
        </row>
        <row r="12739">
          <cell r="AE12739">
            <v>0</v>
          </cell>
        </row>
        <row r="12740">
          <cell r="AE12740">
            <v>0</v>
          </cell>
        </row>
        <row r="12741">
          <cell r="AE12741">
            <v>0</v>
          </cell>
        </row>
        <row r="12742">
          <cell r="AE12742">
            <v>0</v>
          </cell>
        </row>
        <row r="12743">
          <cell r="AE12743">
            <v>0</v>
          </cell>
        </row>
        <row r="12744">
          <cell r="AE12744">
            <v>0</v>
          </cell>
        </row>
        <row r="12745">
          <cell r="AE12745">
            <v>0</v>
          </cell>
        </row>
        <row r="12746">
          <cell r="AE12746">
            <v>0</v>
          </cell>
        </row>
        <row r="12747">
          <cell r="AE12747">
            <v>0</v>
          </cell>
        </row>
        <row r="12748">
          <cell r="AE12748">
            <v>0</v>
          </cell>
        </row>
        <row r="12749">
          <cell r="AE12749">
            <v>0</v>
          </cell>
        </row>
        <row r="12750">
          <cell r="AE12750">
            <v>0</v>
          </cell>
        </row>
        <row r="12751">
          <cell r="AE12751">
            <v>0</v>
          </cell>
        </row>
        <row r="12752">
          <cell r="AE12752">
            <v>0</v>
          </cell>
        </row>
        <row r="12753">
          <cell r="AE12753">
            <v>0</v>
          </cell>
        </row>
        <row r="12754">
          <cell r="AE12754">
            <v>0</v>
          </cell>
        </row>
        <row r="12755">
          <cell r="AE12755">
            <v>0</v>
          </cell>
        </row>
        <row r="12756">
          <cell r="AE12756">
            <v>0</v>
          </cell>
        </row>
        <row r="12757">
          <cell r="AE12757">
            <v>0</v>
          </cell>
        </row>
        <row r="12758">
          <cell r="AE12758">
            <v>0</v>
          </cell>
        </row>
        <row r="12759">
          <cell r="AE12759">
            <v>0</v>
          </cell>
        </row>
        <row r="12760">
          <cell r="AE12760">
            <v>0</v>
          </cell>
        </row>
        <row r="12761">
          <cell r="AE12761">
            <v>0</v>
          </cell>
        </row>
        <row r="12762">
          <cell r="AE12762">
            <v>0</v>
          </cell>
        </row>
        <row r="12763">
          <cell r="AE12763">
            <v>0</v>
          </cell>
        </row>
        <row r="12764">
          <cell r="AE12764">
            <v>0</v>
          </cell>
        </row>
        <row r="12765">
          <cell r="AE12765">
            <v>0</v>
          </cell>
        </row>
        <row r="12766">
          <cell r="AE12766">
            <v>0</v>
          </cell>
        </row>
        <row r="12767">
          <cell r="AE12767">
            <v>0</v>
          </cell>
        </row>
        <row r="12768">
          <cell r="AE12768">
            <v>0</v>
          </cell>
        </row>
        <row r="12769">
          <cell r="AE12769">
            <v>0</v>
          </cell>
        </row>
        <row r="12770">
          <cell r="AE12770">
            <v>0</v>
          </cell>
        </row>
        <row r="12771">
          <cell r="AE12771">
            <v>0</v>
          </cell>
        </row>
        <row r="12772">
          <cell r="AE12772">
            <v>0</v>
          </cell>
        </row>
        <row r="12773">
          <cell r="AE12773">
            <v>0</v>
          </cell>
        </row>
        <row r="12774">
          <cell r="AE12774">
            <v>0</v>
          </cell>
        </row>
        <row r="12775">
          <cell r="AE12775">
            <v>0</v>
          </cell>
        </row>
        <row r="12776">
          <cell r="AE12776">
            <v>0</v>
          </cell>
        </row>
        <row r="12777">
          <cell r="AE12777">
            <v>0</v>
          </cell>
        </row>
        <row r="12778">
          <cell r="AE12778">
            <v>0</v>
          </cell>
        </row>
        <row r="12779">
          <cell r="AE12779">
            <v>0</v>
          </cell>
        </row>
        <row r="12780">
          <cell r="AE12780">
            <v>0</v>
          </cell>
        </row>
        <row r="12781">
          <cell r="AE12781">
            <v>0</v>
          </cell>
        </row>
        <row r="12782">
          <cell r="AE12782">
            <v>0</v>
          </cell>
        </row>
        <row r="12783">
          <cell r="AE12783">
            <v>0</v>
          </cell>
        </row>
        <row r="12784">
          <cell r="AE12784">
            <v>0</v>
          </cell>
        </row>
        <row r="12785">
          <cell r="AE12785">
            <v>0</v>
          </cell>
        </row>
        <row r="12786">
          <cell r="AE12786">
            <v>0</v>
          </cell>
        </row>
        <row r="12787">
          <cell r="AE12787">
            <v>0</v>
          </cell>
        </row>
        <row r="12788">
          <cell r="AE12788">
            <v>0</v>
          </cell>
        </row>
        <row r="12789">
          <cell r="AE12789">
            <v>0</v>
          </cell>
        </row>
        <row r="12790">
          <cell r="AE12790">
            <v>0</v>
          </cell>
        </row>
        <row r="12791">
          <cell r="AE12791">
            <v>0</v>
          </cell>
        </row>
        <row r="12792">
          <cell r="AE12792">
            <v>0</v>
          </cell>
        </row>
        <row r="12793">
          <cell r="AE12793">
            <v>0</v>
          </cell>
        </row>
        <row r="12794">
          <cell r="AE12794">
            <v>0</v>
          </cell>
        </row>
        <row r="12795">
          <cell r="AE12795">
            <v>0</v>
          </cell>
        </row>
        <row r="12796">
          <cell r="AE12796">
            <v>0</v>
          </cell>
        </row>
        <row r="12797">
          <cell r="AE12797">
            <v>0</v>
          </cell>
        </row>
        <row r="12798">
          <cell r="AE12798">
            <v>0</v>
          </cell>
        </row>
        <row r="12799">
          <cell r="AE12799">
            <v>0</v>
          </cell>
        </row>
        <row r="12800">
          <cell r="AE12800">
            <v>0</v>
          </cell>
        </row>
        <row r="12801">
          <cell r="AE12801">
            <v>0</v>
          </cell>
        </row>
        <row r="12802">
          <cell r="AE12802">
            <v>0</v>
          </cell>
        </row>
        <row r="12803">
          <cell r="AE12803">
            <v>0</v>
          </cell>
        </row>
        <row r="12804">
          <cell r="AE12804">
            <v>0</v>
          </cell>
        </row>
        <row r="12805">
          <cell r="AE12805">
            <v>0</v>
          </cell>
        </row>
        <row r="12806">
          <cell r="AE12806">
            <v>0</v>
          </cell>
        </row>
        <row r="12807">
          <cell r="AE12807">
            <v>0</v>
          </cell>
        </row>
        <row r="12808">
          <cell r="AE12808">
            <v>0</v>
          </cell>
        </row>
        <row r="12809">
          <cell r="AE12809">
            <v>0</v>
          </cell>
        </row>
        <row r="12810">
          <cell r="AE12810">
            <v>0</v>
          </cell>
        </row>
        <row r="12811">
          <cell r="AE12811">
            <v>0</v>
          </cell>
        </row>
        <row r="12812">
          <cell r="AE12812">
            <v>0</v>
          </cell>
        </row>
        <row r="12813">
          <cell r="AE12813">
            <v>0</v>
          </cell>
        </row>
        <row r="12814">
          <cell r="AE12814">
            <v>0</v>
          </cell>
        </row>
        <row r="12815">
          <cell r="AE12815">
            <v>0</v>
          </cell>
        </row>
        <row r="12816">
          <cell r="AE12816">
            <v>0</v>
          </cell>
        </row>
        <row r="12817">
          <cell r="AE12817">
            <v>0</v>
          </cell>
        </row>
        <row r="12818">
          <cell r="AE12818">
            <v>0</v>
          </cell>
        </row>
        <row r="12819">
          <cell r="AE12819">
            <v>0</v>
          </cell>
        </row>
        <row r="12820">
          <cell r="AE12820">
            <v>0</v>
          </cell>
        </row>
        <row r="12821">
          <cell r="AE12821">
            <v>0</v>
          </cell>
        </row>
        <row r="12822">
          <cell r="AE12822">
            <v>0</v>
          </cell>
        </row>
        <row r="12823">
          <cell r="AE12823">
            <v>0</v>
          </cell>
        </row>
        <row r="12824">
          <cell r="AE12824">
            <v>0</v>
          </cell>
        </row>
        <row r="12825">
          <cell r="AE12825">
            <v>0</v>
          </cell>
        </row>
        <row r="12826">
          <cell r="AE12826">
            <v>0</v>
          </cell>
        </row>
        <row r="12827">
          <cell r="AE12827">
            <v>0</v>
          </cell>
        </row>
        <row r="12828">
          <cell r="AE12828">
            <v>0</v>
          </cell>
        </row>
        <row r="12829">
          <cell r="AE12829">
            <v>0</v>
          </cell>
        </row>
        <row r="12830">
          <cell r="AE12830">
            <v>0</v>
          </cell>
        </row>
        <row r="12831">
          <cell r="AE12831">
            <v>0</v>
          </cell>
        </row>
        <row r="12832">
          <cell r="AE12832">
            <v>0</v>
          </cell>
        </row>
        <row r="12833">
          <cell r="AE12833">
            <v>0</v>
          </cell>
        </row>
        <row r="12834">
          <cell r="AE12834">
            <v>0</v>
          </cell>
        </row>
        <row r="12835">
          <cell r="AE12835">
            <v>0</v>
          </cell>
        </row>
        <row r="12836">
          <cell r="AE12836">
            <v>0</v>
          </cell>
        </row>
        <row r="12837">
          <cell r="AE12837">
            <v>0</v>
          </cell>
        </row>
        <row r="12838">
          <cell r="AE12838">
            <v>0</v>
          </cell>
        </row>
        <row r="12839">
          <cell r="AE12839">
            <v>0</v>
          </cell>
        </row>
        <row r="12840">
          <cell r="AE12840">
            <v>0</v>
          </cell>
        </row>
        <row r="12841">
          <cell r="AE12841">
            <v>0</v>
          </cell>
        </row>
        <row r="12842">
          <cell r="AE12842">
            <v>0</v>
          </cell>
        </row>
        <row r="12843">
          <cell r="AE12843">
            <v>0</v>
          </cell>
        </row>
        <row r="12844">
          <cell r="AE12844">
            <v>0</v>
          </cell>
        </row>
        <row r="12845">
          <cell r="AE12845">
            <v>0</v>
          </cell>
        </row>
        <row r="12846">
          <cell r="AE12846">
            <v>0</v>
          </cell>
        </row>
        <row r="12847">
          <cell r="AE12847">
            <v>0</v>
          </cell>
        </row>
        <row r="12848">
          <cell r="AE12848">
            <v>0</v>
          </cell>
        </row>
        <row r="12849">
          <cell r="AE12849">
            <v>0</v>
          </cell>
        </row>
        <row r="12850">
          <cell r="AE12850">
            <v>0</v>
          </cell>
        </row>
        <row r="12851">
          <cell r="AE12851">
            <v>0</v>
          </cell>
        </row>
        <row r="12852">
          <cell r="AE12852">
            <v>0</v>
          </cell>
        </row>
        <row r="12853">
          <cell r="AE12853">
            <v>0</v>
          </cell>
        </row>
        <row r="12854">
          <cell r="AE12854">
            <v>0</v>
          </cell>
        </row>
        <row r="12855">
          <cell r="AE12855">
            <v>0</v>
          </cell>
        </row>
        <row r="12856">
          <cell r="AE12856">
            <v>0</v>
          </cell>
        </row>
        <row r="12857">
          <cell r="AE12857">
            <v>0</v>
          </cell>
        </row>
        <row r="12858">
          <cell r="AE12858">
            <v>0</v>
          </cell>
        </row>
        <row r="12859">
          <cell r="AE12859">
            <v>0</v>
          </cell>
        </row>
        <row r="12860">
          <cell r="AE12860">
            <v>0</v>
          </cell>
        </row>
        <row r="12861">
          <cell r="AE12861">
            <v>0</v>
          </cell>
        </row>
        <row r="12862">
          <cell r="AE12862">
            <v>0</v>
          </cell>
        </row>
        <row r="12863">
          <cell r="AE12863">
            <v>0</v>
          </cell>
        </row>
        <row r="12864">
          <cell r="AE12864">
            <v>0</v>
          </cell>
        </row>
        <row r="12865">
          <cell r="AE12865">
            <v>0</v>
          </cell>
        </row>
        <row r="12866">
          <cell r="AE12866">
            <v>0</v>
          </cell>
        </row>
        <row r="12867">
          <cell r="AE12867">
            <v>0</v>
          </cell>
        </row>
        <row r="12868">
          <cell r="AE12868">
            <v>0</v>
          </cell>
        </row>
        <row r="12869">
          <cell r="AE12869">
            <v>0</v>
          </cell>
        </row>
        <row r="12870">
          <cell r="AE12870">
            <v>0</v>
          </cell>
        </row>
        <row r="12871">
          <cell r="AE12871">
            <v>0</v>
          </cell>
        </row>
        <row r="12872">
          <cell r="AE12872">
            <v>0</v>
          </cell>
        </row>
        <row r="12873">
          <cell r="AE12873">
            <v>0</v>
          </cell>
        </row>
        <row r="12874">
          <cell r="AE12874">
            <v>0</v>
          </cell>
        </row>
        <row r="12875">
          <cell r="AE12875">
            <v>0</v>
          </cell>
        </row>
        <row r="12876">
          <cell r="AE12876">
            <v>0</v>
          </cell>
        </row>
        <row r="12877">
          <cell r="AE12877">
            <v>0</v>
          </cell>
        </row>
        <row r="12878">
          <cell r="AE12878">
            <v>0</v>
          </cell>
        </row>
        <row r="12879">
          <cell r="AE12879">
            <v>0</v>
          </cell>
        </row>
        <row r="12880">
          <cell r="AE12880">
            <v>0</v>
          </cell>
        </row>
        <row r="12881">
          <cell r="AE12881">
            <v>0</v>
          </cell>
        </row>
        <row r="12882">
          <cell r="AE12882">
            <v>0</v>
          </cell>
        </row>
        <row r="12883">
          <cell r="AE12883">
            <v>0</v>
          </cell>
        </row>
        <row r="12884">
          <cell r="AE12884">
            <v>0</v>
          </cell>
        </row>
        <row r="12885">
          <cell r="AE12885">
            <v>0</v>
          </cell>
        </row>
        <row r="12886">
          <cell r="AE12886">
            <v>0</v>
          </cell>
        </row>
        <row r="12887">
          <cell r="AE12887">
            <v>0</v>
          </cell>
        </row>
        <row r="12888">
          <cell r="AE12888">
            <v>0</v>
          </cell>
        </row>
        <row r="12889">
          <cell r="AE12889">
            <v>0</v>
          </cell>
        </row>
        <row r="12890">
          <cell r="AE12890">
            <v>0</v>
          </cell>
        </row>
        <row r="12891">
          <cell r="AE12891">
            <v>0</v>
          </cell>
        </row>
        <row r="12892">
          <cell r="AE12892">
            <v>0</v>
          </cell>
        </row>
        <row r="12893">
          <cell r="AE12893">
            <v>0</v>
          </cell>
        </row>
        <row r="12894">
          <cell r="AE12894">
            <v>0</v>
          </cell>
        </row>
        <row r="12895">
          <cell r="AE12895">
            <v>0</v>
          </cell>
        </row>
        <row r="12896">
          <cell r="AE12896">
            <v>0</v>
          </cell>
        </row>
        <row r="12897">
          <cell r="AE12897">
            <v>0</v>
          </cell>
        </row>
        <row r="12898">
          <cell r="AE12898">
            <v>0</v>
          </cell>
        </row>
        <row r="12899">
          <cell r="AE12899">
            <v>0</v>
          </cell>
        </row>
        <row r="12900">
          <cell r="AE12900">
            <v>0</v>
          </cell>
        </row>
        <row r="12901">
          <cell r="AE12901">
            <v>0</v>
          </cell>
        </row>
        <row r="12902">
          <cell r="AE12902">
            <v>0</v>
          </cell>
        </row>
        <row r="12903">
          <cell r="AE12903">
            <v>0</v>
          </cell>
        </row>
        <row r="12904">
          <cell r="AE12904">
            <v>0</v>
          </cell>
        </row>
        <row r="12905">
          <cell r="AE12905">
            <v>0</v>
          </cell>
        </row>
        <row r="12906">
          <cell r="AE12906">
            <v>0</v>
          </cell>
        </row>
        <row r="12907">
          <cell r="AE12907">
            <v>0</v>
          </cell>
        </row>
        <row r="12908">
          <cell r="AE12908">
            <v>0</v>
          </cell>
        </row>
        <row r="12909">
          <cell r="AE12909">
            <v>0</v>
          </cell>
        </row>
        <row r="12910">
          <cell r="AE12910">
            <v>0</v>
          </cell>
        </row>
        <row r="12911">
          <cell r="AE12911">
            <v>0</v>
          </cell>
        </row>
        <row r="12912">
          <cell r="AE12912">
            <v>0</v>
          </cell>
        </row>
        <row r="12913">
          <cell r="AE12913">
            <v>0</v>
          </cell>
        </row>
        <row r="12914">
          <cell r="AE12914">
            <v>0</v>
          </cell>
        </row>
        <row r="12915">
          <cell r="AE12915">
            <v>0</v>
          </cell>
        </row>
        <row r="12916">
          <cell r="AE12916">
            <v>0</v>
          </cell>
        </row>
        <row r="12917">
          <cell r="AE12917">
            <v>0</v>
          </cell>
        </row>
        <row r="12918">
          <cell r="AE12918">
            <v>0</v>
          </cell>
        </row>
        <row r="12919">
          <cell r="AE12919">
            <v>0</v>
          </cell>
        </row>
        <row r="12920">
          <cell r="AE12920">
            <v>0</v>
          </cell>
        </row>
        <row r="12921">
          <cell r="AE12921">
            <v>0</v>
          </cell>
        </row>
        <row r="12922">
          <cell r="AE12922">
            <v>0</v>
          </cell>
        </row>
        <row r="12923">
          <cell r="AE12923">
            <v>0</v>
          </cell>
        </row>
        <row r="12924">
          <cell r="AE12924">
            <v>0</v>
          </cell>
        </row>
        <row r="12925">
          <cell r="AE12925">
            <v>0</v>
          </cell>
        </row>
        <row r="12926">
          <cell r="AE12926">
            <v>0</v>
          </cell>
        </row>
        <row r="12927">
          <cell r="AE12927">
            <v>0</v>
          </cell>
        </row>
        <row r="12928">
          <cell r="AE12928">
            <v>0</v>
          </cell>
        </row>
        <row r="12929">
          <cell r="AE12929">
            <v>0</v>
          </cell>
        </row>
        <row r="12930">
          <cell r="AE12930">
            <v>0</v>
          </cell>
        </row>
        <row r="12931">
          <cell r="AE12931">
            <v>0</v>
          </cell>
        </row>
        <row r="12932">
          <cell r="AE12932">
            <v>0</v>
          </cell>
        </row>
        <row r="12933">
          <cell r="AE12933">
            <v>0</v>
          </cell>
        </row>
        <row r="12934">
          <cell r="AE12934">
            <v>0</v>
          </cell>
        </row>
        <row r="12935">
          <cell r="AE12935">
            <v>0</v>
          </cell>
        </row>
        <row r="12936">
          <cell r="AE12936">
            <v>0</v>
          </cell>
        </row>
        <row r="12937">
          <cell r="AE12937">
            <v>0</v>
          </cell>
        </row>
        <row r="12938">
          <cell r="AE12938">
            <v>0</v>
          </cell>
        </row>
        <row r="12939">
          <cell r="AE12939">
            <v>0</v>
          </cell>
        </row>
        <row r="12940">
          <cell r="AE12940">
            <v>0</v>
          </cell>
        </row>
        <row r="12941">
          <cell r="AE12941">
            <v>0</v>
          </cell>
        </row>
        <row r="12942">
          <cell r="AE12942">
            <v>0</v>
          </cell>
        </row>
        <row r="12943">
          <cell r="AE12943">
            <v>0</v>
          </cell>
        </row>
        <row r="12944">
          <cell r="AE12944">
            <v>0</v>
          </cell>
        </row>
        <row r="12945">
          <cell r="AE12945">
            <v>0</v>
          </cell>
        </row>
        <row r="12946">
          <cell r="AE12946">
            <v>0</v>
          </cell>
        </row>
        <row r="12947">
          <cell r="AE12947">
            <v>0</v>
          </cell>
        </row>
        <row r="12948">
          <cell r="AE12948">
            <v>0</v>
          </cell>
        </row>
        <row r="12949">
          <cell r="AE12949">
            <v>0</v>
          </cell>
        </row>
        <row r="12950">
          <cell r="AE12950">
            <v>0</v>
          </cell>
        </row>
        <row r="12951">
          <cell r="AE12951">
            <v>0</v>
          </cell>
        </row>
        <row r="12952">
          <cell r="AE12952">
            <v>0</v>
          </cell>
        </row>
        <row r="12953">
          <cell r="AE12953">
            <v>0</v>
          </cell>
        </row>
        <row r="12954">
          <cell r="AE12954">
            <v>0</v>
          </cell>
        </row>
        <row r="12955">
          <cell r="AE12955">
            <v>0</v>
          </cell>
        </row>
        <row r="12956">
          <cell r="AE12956">
            <v>0</v>
          </cell>
        </row>
        <row r="12957">
          <cell r="AE12957">
            <v>0</v>
          </cell>
        </row>
        <row r="12958">
          <cell r="AE12958">
            <v>0</v>
          </cell>
        </row>
        <row r="12959">
          <cell r="AE12959">
            <v>0</v>
          </cell>
        </row>
        <row r="12960">
          <cell r="AE12960">
            <v>0</v>
          </cell>
        </row>
        <row r="12961">
          <cell r="AE12961">
            <v>0</v>
          </cell>
        </row>
        <row r="12962">
          <cell r="AE12962">
            <v>0</v>
          </cell>
        </row>
        <row r="12963">
          <cell r="AE12963">
            <v>0</v>
          </cell>
        </row>
        <row r="12964">
          <cell r="AE12964">
            <v>0</v>
          </cell>
        </row>
        <row r="12965">
          <cell r="AE12965">
            <v>0</v>
          </cell>
        </row>
        <row r="12966">
          <cell r="AE12966">
            <v>0</v>
          </cell>
        </row>
        <row r="12967">
          <cell r="AE12967">
            <v>0</v>
          </cell>
        </row>
        <row r="12968">
          <cell r="AE12968">
            <v>0</v>
          </cell>
        </row>
        <row r="12969">
          <cell r="AE12969">
            <v>0</v>
          </cell>
        </row>
        <row r="12970">
          <cell r="AE12970">
            <v>0</v>
          </cell>
        </row>
        <row r="12971">
          <cell r="AE12971">
            <v>0</v>
          </cell>
        </row>
        <row r="12972">
          <cell r="AE12972">
            <v>0</v>
          </cell>
        </row>
        <row r="12973">
          <cell r="AE12973">
            <v>0</v>
          </cell>
        </row>
        <row r="12974">
          <cell r="AE12974">
            <v>0</v>
          </cell>
        </row>
        <row r="12975">
          <cell r="AE12975">
            <v>0</v>
          </cell>
        </row>
        <row r="12976">
          <cell r="AE12976">
            <v>0</v>
          </cell>
        </row>
        <row r="12977">
          <cell r="AE12977">
            <v>0</v>
          </cell>
        </row>
        <row r="12978">
          <cell r="AE12978">
            <v>0</v>
          </cell>
        </row>
        <row r="12979">
          <cell r="AE12979">
            <v>0</v>
          </cell>
        </row>
        <row r="12980">
          <cell r="AE12980">
            <v>0</v>
          </cell>
        </row>
        <row r="12981">
          <cell r="AE12981">
            <v>0</v>
          </cell>
        </row>
        <row r="12982">
          <cell r="AE12982">
            <v>0</v>
          </cell>
        </row>
        <row r="12983">
          <cell r="AE12983">
            <v>0</v>
          </cell>
        </row>
        <row r="12984">
          <cell r="AE12984">
            <v>0</v>
          </cell>
        </row>
        <row r="12985">
          <cell r="AE12985">
            <v>0</v>
          </cell>
        </row>
        <row r="12986">
          <cell r="AE12986">
            <v>0</v>
          </cell>
        </row>
        <row r="12987">
          <cell r="AE12987">
            <v>0</v>
          </cell>
        </row>
        <row r="12988">
          <cell r="AE12988">
            <v>0</v>
          </cell>
        </row>
        <row r="12989">
          <cell r="AE12989">
            <v>0</v>
          </cell>
        </row>
        <row r="12990">
          <cell r="AE12990">
            <v>0</v>
          </cell>
        </row>
        <row r="12991">
          <cell r="AE12991">
            <v>0</v>
          </cell>
        </row>
        <row r="12992">
          <cell r="AE12992">
            <v>0</v>
          </cell>
        </row>
        <row r="12993">
          <cell r="AE12993">
            <v>0</v>
          </cell>
        </row>
        <row r="12994">
          <cell r="AE12994">
            <v>0</v>
          </cell>
        </row>
        <row r="12995">
          <cell r="AE12995">
            <v>0</v>
          </cell>
        </row>
        <row r="12996">
          <cell r="AE12996">
            <v>0</v>
          </cell>
        </row>
        <row r="12997">
          <cell r="AE12997">
            <v>0</v>
          </cell>
        </row>
        <row r="12998">
          <cell r="AE12998">
            <v>0</v>
          </cell>
        </row>
        <row r="12999">
          <cell r="AE12999">
            <v>0</v>
          </cell>
        </row>
        <row r="13000">
          <cell r="AE13000">
            <v>0</v>
          </cell>
        </row>
        <row r="13001">
          <cell r="AE13001">
            <v>0</v>
          </cell>
        </row>
        <row r="13002">
          <cell r="AE13002">
            <v>0</v>
          </cell>
        </row>
        <row r="13003">
          <cell r="AE13003">
            <v>0</v>
          </cell>
        </row>
        <row r="13004">
          <cell r="AE13004">
            <v>0</v>
          </cell>
        </row>
        <row r="13005">
          <cell r="AE13005">
            <v>0</v>
          </cell>
        </row>
        <row r="13006">
          <cell r="AE13006">
            <v>0</v>
          </cell>
        </row>
        <row r="13007">
          <cell r="AE13007">
            <v>0</v>
          </cell>
        </row>
        <row r="13008">
          <cell r="AE13008">
            <v>0</v>
          </cell>
        </row>
        <row r="13009">
          <cell r="AE13009">
            <v>0</v>
          </cell>
        </row>
        <row r="13010">
          <cell r="AE13010">
            <v>0</v>
          </cell>
        </row>
        <row r="13011">
          <cell r="AE13011">
            <v>0</v>
          </cell>
        </row>
        <row r="13012">
          <cell r="AE13012">
            <v>0</v>
          </cell>
        </row>
        <row r="13013">
          <cell r="AE13013">
            <v>0</v>
          </cell>
        </row>
        <row r="13014">
          <cell r="AE13014">
            <v>0</v>
          </cell>
        </row>
        <row r="13015">
          <cell r="AE13015">
            <v>0</v>
          </cell>
        </row>
        <row r="13016">
          <cell r="AE13016">
            <v>0</v>
          </cell>
        </row>
        <row r="13017">
          <cell r="AE13017">
            <v>0</v>
          </cell>
        </row>
        <row r="13018">
          <cell r="AE13018">
            <v>0</v>
          </cell>
        </row>
        <row r="13019">
          <cell r="AE13019">
            <v>0</v>
          </cell>
        </row>
        <row r="13020">
          <cell r="AE13020">
            <v>0</v>
          </cell>
        </row>
        <row r="13021">
          <cell r="AE13021">
            <v>0</v>
          </cell>
        </row>
        <row r="13022">
          <cell r="AE13022">
            <v>0</v>
          </cell>
        </row>
        <row r="13023">
          <cell r="AE13023">
            <v>0</v>
          </cell>
        </row>
        <row r="13024">
          <cell r="AE13024">
            <v>0</v>
          </cell>
        </row>
        <row r="13025">
          <cell r="AE13025">
            <v>0</v>
          </cell>
        </row>
        <row r="13026">
          <cell r="AE13026">
            <v>0</v>
          </cell>
        </row>
        <row r="13027">
          <cell r="AE13027">
            <v>0</v>
          </cell>
        </row>
        <row r="13028">
          <cell r="AE13028">
            <v>0</v>
          </cell>
        </row>
        <row r="13029">
          <cell r="AE13029">
            <v>0</v>
          </cell>
        </row>
        <row r="13030">
          <cell r="AE13030">
            <v>0</v>
          </cell>
        </row>
        <row r="13031">
          <cell r="AE13031">
            <v>0</v>
          </cell>
        </row>
        <row r="13032">
          <cell r="AE13032">
            <v>0</v>
          </cell>
        </row>
        <row r="13033">
          <cell r="AE13033">
            <v>0</v>
          </cell>
        </row>
        <row r="13034">
          <cell r="AE13034">
            <v>0</v>
          </cell>
        </row>
        <row r="13035">
          <cell r="AE13035">
            <v>0</v>
          </cell>
        </row>
        <row r="13036">
          <cell r="AE13036">
            <v>0</v>
          </cell>
        </row>
        <row r="13037">
          <cell r="AE13037">
            <v>0</v>
          </cell>
        </row>
        <row r="13038">
          <cell r="AE13038">
            <v>0</v>
          </cell>
        </row>
        <row r="13039">
          <cell r="AE13039">
            <v>0</v>
          </cell>
        </row>
        <row r="13040">
          <cell r="AE13040">
            <v>0</v>
          </cell>
        </row>
        <row r="13041">
          <cell r="AE13041">
            <v>0</v>
          </cell>
        </row>
        <row r="13042">
          <cell r="AE13042">
            <v>0</v>
          </cell>
        </row>
        <row r="13043">
          <cell r="AE13043">
            <v>0</v>
          </cell>
        </row>
        <row r="13044">
          <cell r="AE13044">
            <v>0</v>
          </cell>
        </row>
        <row r="13045">
          <cell r="AE13045">
            <v>0</v>
          </cell>
        </row>
        <row r="13046">
          <cell r="AE13046">
            <v>0</v>
          </cell>
        </row>
        <row r="13047">
          <cell r="AE13047">
            <v>0</v>
          </cell>
        </row>
        <row r="13048">
          <cell r="AE13048">
            <v>0</v>
          </cell>
        </row>
        <row r="13049">
          <cell r="AE13049">
            <v>0</v>
          </cell>
        </row>
        <row r="13050">
          <cell r="AE13050">
            <v>0</v>
          </cell>
        </row>
        <row r="13051">
          <cell r="AE13051">
            <v>0</v>
          </cell>
        </row>
        <row r="13052">
          <cell r="AE13052">
            <v>0</v>
          </cell>
        </row>
        <row r="13053">
          <cell r="AE13053">
            <v>0</v>
          </cell>
        </row>
        <row r="13054">
          <cell r="AE13054">
            <v>0</v>
          </cell>
        </row>
        <row r="13055">
          <cell r="AE13055">
            <v>0</v>
          </cell>
        </row>
        <row r="13056">
          <cell r="AE13056">
            <v>0</v>
          </cell>
        </row>
        <row r="13057">
          <cell r="AE13057">
            <v>0</v>
          </cell>
        </row>
        <row r="13058">
          <cell r="AE13058">
            <v>0</v>
          </cell>
        </row>
        <row r="13059">
          <cell r="AE13059">
            <v>0</v>
          </cell>
        </row>
        <row r="13060">
          <cell r="AE13060">
            <v>0</v>
          </cell>
        </row>
        <row r="13061">
          <cell r="AE13061">
            <v>0</v>
          </cell>
        </row>
        <row r="13062">
          <cell r="AE13062">
            <v>0</v>
          </cell>
        </row>
        <row r="13063">
          <cell r="AE13063">
            <v>0</v>
          </cell>
        </row>
        <row r="13064">
          <cell r="AE13064">
            <v>0</v>
          </cell>
        </row>
        <row r="13065">
          <cell r="AE13065">
            <v>0</v>
          </cell>
        </row>
        <row r="13066">
          <cell r="AE13066">
            <v>0</v>
          </cell>
        </row>
        <row r="13067">
          <cell r="AE13067">
            <v>0</v>
          </cell>
        </row>
        <row r="13068">
          <cell r="AE13068">
            <v>0</v>
          </cell>
        </row>
        <row r="13069">
          <cell r="AE13069">
            <v>0</v>
          </cell>
        </row>
        <row r="13070">
          <cell r="AE13070">
            <v>0</v>
          </cell>
        </row>
        <row r="13071">
          <cell r="AE13071">
            <v>0</v>
          </cell>
        </row>
        <row r="13072">
          <cell r="AE13072">
            <v>0</v>
          </cell>
        </row>
        <row r="13073">
          <cell r="AE13073">
            <v>0</v>
          </cell>
        </row>
        <row r="13074">
          <cell r="AE13074">
            <v>0</v>
          </cell>
        </row>
        <row r="13075">
          <cell r="AE13075">
            <v>0</v>
          </cell>
        </row>
        <row r="13076">
          <cell r="AE13076">
            <v>0</v>
          </cell>
        </row>
        <row r="13077">
          <cell r="AE13077">
            <v>0</v>
          </cell>
        </row>
        <row r="13078">
          <cell r="AE13078">
            <v>0</v>
          </cell>
        </row>
        <row r="13079">
          <cell r="AE13079">
            <v>0</v>
          </cell>
        </row>
        <row r="13080">
          <cell r="AE13080">
            <v>0</v>
          </cell>
        </row>
        <row r="13081">
          <cell r="AE13081">
            <v>0</v>
          </cell>
        </row>
        <row r="13082">
          <cell r="AE13082">
            <v>0</v>
          </cell>
        </row>
        <row r="13083">
          <cell r="AE13083">
            <v>0</v>
          </cell>
        </row>
        <row r="13084">
          <cell r="AE13084">
            <v>0</v>
          </cell>
        </row>
        <row r="13085">
          <cell r="AE13085">
            <v>0</v>
          </cell>
        </row>
        <row r="13086">
          <cell r="AE13086">
            <v>0</v>
          </cell>
        </row>
        <row r="13087">
          <cell r="AE13087">
            <v>0</v>
          </cell>
        </row>
        <row r="13088">
          <cell r="AE13088">
            <v>0</v>
          </cell>
        </row>
        <row r="13089">
          <cell r="AE13089">
            <v>0</v>
          </cell>
        </row>
        <row r="13090">
          <cell r="AE13090">
            <v>0</v>
          </cell>
        </row>
        <row r="13091">
          <cell r="AE13091">
            <v>0</v>
          </cell>
        </row>
        <row r="13092">
          <cell r="AE13092">
            <v>0</v>
          </cell>
        </row>
        <row r="13093">
          <cell r="AE13093">
            <v>0</v>
          </cell>
        </row>
        <row r="13094">
          <cell r="AE13094">
            <v>0</v>
          </cell>
        </row>
        <row r="13095">
          <cell r="AE13095">
            <v>0</v>
          </cell>
        </row>
        <row r="13096">
          <cell r="AE13096">
            <v>0</v>
          </cell>
        </row>
        <row r="13097">
          <cell r="AE13097">
            <v>0</v>
          </cell>
        </row>
        <row r="13098">
          <cell r="AE13098">
            <v>0</v>
          </cell>
        </row>
        <row r="13099">
          <cell r="AE13099">
            <v>0</v>
          </cell>
        </row>
        <row r="13100">
          <cell r="AE13100">
            <v>0</v>
          </cell>
        </row>
        <row r="13101">
          <cell r="AE13101">
            <v>0</v>
          </cell>
        </row>
        <row r="13102">
          <cell r="AE13102">
            <v>0</v>
          </cell>
        </row>
        <row r="13103">
          <cell r="AE13103">
            <v>0</v>
          </cell>
        </row>
        <row r="13104">
          <cell r="AE13104">
            <v>0</v>
          </cell>
        </row>
        <row r="13105">
          <cell r="AE13105">
            <v>0</v>
          </cell>
        </row>
        <row r="13106">
          <cell r="AE13106">
            <v>0</v>
          </cell>
        </row>
        <row r="13107">
          <cell r="AE13107">
            <v>0</v>
          </cell>
        </row>
        <row r="13108">
          <cell r="AE13108">
            <v>0</v>
          </cell>
        </row>
        <row r="13109">
          <cell r="AE13109">
            <v>0</v>
          </cell>
        </row>
        <row r="13110">
          <cell r="AE13110">
            <v>0</v>
          </cell>
        </row>
        <row r="13111">
          <cell r="AE13111">
            <v>0</v>
          </cell>
        </row>
        <row r="13112">
          <cell r="AE13112">
            <v>0</v>
          </cell>
        </row>
        <row r="13113">
          <cell r="AE13113">
            <v>0</v>
          </cell>
        </row>
        <row r="13114">
          <cell r="AE13114">
            <v>0</v>
          </cell>
        </row>
        <row r="13115">
          <cell r="AE13115">
            <v>0</v>
          </cell>
        </row>
        <row r="13116">
          <cell r="AE13116">
            <v>0</v>
          </cell>
        </row>
        <row r="13117">
          <cell r="AE13117">
            <v>0</v>
          </cell>
        </row>
        <row r="13118">
          <cell r="AE13118">
            <v>0</v>
          </cell>
        </row>
        <row r="13119">
          <cell r="AE13119">
            <v>0</v>
          </cell>
        </row>
        <row r="13120">
          <cell r="AE13120">
            <v>0</v>
          </cell>
        </row>
        <row r="13121">
          <cell r="AE13121">
            <v>0</v>
          </cell>
        </row>
        <row r="13122">
          <cell r="AE13122">
            <v>0</v>
          </cell>
        </row>
        <row r="13123">
          <cell r="AE13123">
            <v>0</v>
          </cell>
        </row>
        <row r="13124">
          <cell r="AE13124">
            <v>0</v>
          </cell>
        </row>
        <row r="13125">
          <cell r="AE13125">
            <v>0</v>
          </cell>
        </row>
        <row r="13126">
          <cell r="AE13126">
            <v>0</v>
          </cell>
        </row>
        <row r="13127">
          <cell r="AE13127">
            <v>0</v>
          </cell>
        </row>
        <row r="13128">
          <cell r="AE13128">
            <v>0</v>
          </cell>
        </row>
        <row r="13129">
          <cell r="AE13129">
            <v>0</v>
          </cell>
        </row>
        <row r="13130">
          <cell r="AE13130">
            <v>0</v>
          </cell>
        </row>
        <row r="13131">
          <cell r="AE13131">
            <v>0</v>
          </cell>
        </row>
        <row r="13132">
          <cell r="AE13132">
            <v>0</v>
          </cell>
        </row>
        <row r="13133">
          <cell r="AE13133">
            <v>0</v>
          </cell>
        </row>
        <row r="13134">
          <cell r="AE13134">
            <v>0</v>
          </cell>
        </row>
        <row r="13135">
          <cell r="AE13135">
            <v>0</v>
          </cell>
        </row>
        <row r="13136">
          <cell r="AE13136">
            <v>0</v>
          </cell>
        </row>
        <row r="13137">
          <cell r="AE13137">
            <v>0</v>
          </cell>
        </row>
        <row r="13138">
          <cell r="AE13138">
            <v>0</v>
          </cell>
        </row>
        <row r="13139">
          <cell r="AE13139">
            <v>0</v>
          </cell>
        </row>
        <row r="13140">
          <cell r="AE13140">
            <v>0</v>
          </cell>
        </row>
        <row r="13141">
          <cell r="AE13141">
            <v>0</v>
          </cell>
        </row>
        <row r="13142">
          <cell r="AE13142">
            <v>0</v>
          </cell>
        </row>
        <row r="13143">
          <cell r="AE13143">
            <v>0</v>
          </cell>
        </row>
        <row r="13144">
          <cell r="AE13144">
            <v>0</v>
          </cell>
        </row>
        <row r="13145">
          <cell r="AE13145">
            <v>0</v>
          </cell>
        </row>
        <row r="13146">
          <cell r="AE13146">
            <v>0</v>
          </cell>
        </row>
        <row r="13147">
          <cell r="AE13147">
            <v>0</v>
          </cell>
        </row>
        <row r="13148">
          <cell r="AE13148">
            <v>0</v>
          </cell>
        </row>
        <row r="13149">
          <cell r="AE13149">
            <v>0</v>
          </cell>
        </row>
        <row r="13150">
          <cell r="AE13150">
            <v>0</v>
          </cell>
        </row>
        <row r="13151">
          <cell r="AE13151">
            <v>0</v>
          </cell>
        </row>
        <row r="13152">
          <cell r="AE13152">
            <v>0</v>
          </cell>
        </row>
        <row r="13153">
          <cell r="AE13153">
            <v>0</v>
          </cell>
        </row>
        <row r="13154">
          <cell r="AE13154">
            <v>0</v>
          </cell>
        </row>
        <row r="13155">
          <cell r="AE13155">
            <v>0</v>
          </cell>
        </row>
        <row r="13156">
          <cell r="AE13156">
            <v>0</v>
          </cell>
        </row>
        <row r="13157">
          <cell r="AE13157">
            <v>0</v>
          </cell>
        </row>
        <row r="13158">
          <cell r="AE13158">
            <v>0</v>
          </cell>
        </row>
        <row r="13159">
          <cell r="AE13159">
            <v>0</v>
          </cell>
        </row>
        <row r="13160">
          <cell r="AE13160">
            <v>0</v>
          </cell>
        </row>
        <row r="13161">
          <cell r="AE13161">
            <v>0</v>
          </cell>
        </row>
        <row r="13162">
          <cell r="AE13162">
            <v>0</v>
          </cell>
        </row>
        <row r="13163">
          <cell r="AE13163">
            <v>0</v>
          </cell>
        </row>
        <row r="13164">
          <cell r="AE13164">
            <v>0</v>
          </cell>
        </row>
        <row r="13165">
          <cell r="AE13165">
            <v>0</v>
          </cell>
        </row>
        <row r="13166">
          <cell r="AE13166">
            <v>0</v>
          </cell>
        </row>
        <row r="13167">
          <cell r="AE13167">
            <v>0</v>
          </cell>
        </row>
        <row r="13168">
          <cell r="AE13168">
            <v>0</v>
          </cell>
        </row>
        <row r="13169">
          <cell r="AE13169">
            <v>0</v>
          </cell>
        </row>
        <row r="13170">
          <cell r="AE13170">
            <v>0</v>
          </cell>
        </row>
        <row r="13171">
          <cell r="AE13171">
            <v>0</v>
          </cell>
        </row>
        <row r="13172">
          <cell r="AE13172">
            <v>0</v>
          </cell>
        </row>
        <row r="13173">
          <cell r="AE13173">
            <v>0</v>
          </cell>
        </row>
        <row r="13174">
          <cell r="AE13174">
            <v>0</v>
          </cell>
        </row>
        <row r="13175">
          <cell r="AE13175">
            <v>0</v>
          </cell>
        </row>
        <row r="13176">
          <cell r="AE13176">
            <v>0</v>
          </cell>
        </row>
        <row r="13177">
          <cell r="AE13177">
            <v>0</v>
          </cell>
        </row>
        <row r="13178">
          <cell r="AE13178">
            <v>0</v>
          </cell>
        </row>
        <row r="13179">
          <cell r="AE13179">
            <v>0</v>
          </cell>
        </row>
        <row r="13180">
          <cell r="AE13180">
            <v>0</v>
          </cell>
        </row>
        <row r="13181">
          <cell r="AE13181">
            <v>0</v>
          </cell>
        </row>
        <row r="13182">
          <cell r="AE13182">
            <v>0</v>
          </cell>
        </row>
        <row r="13183">
          <cell r="AE13183">
            <v>0</v>
          </cell>
        </row>
        <row r="13184">
          <cell r="AE13184">
            <v>0</v>
          </cell>
        </row>
        <row r="13185">
          <cell r="AE13185">
            <v>0</v>
          </cell>
        </row>
        <row r="13186">
          <cell r="AE13186">
            <v>0</v>
          </cell>
        </row>
        <row r="13187">
          <cell r="AE13187">
            <v>0</v>
          </cell>
        </row>
        <row r="13188">
          <cell r="AE13188">
            <v>0</v>
          </cell>
        </row>
        <row r="13189">
          <cell r="AE13189">
            <v>0</v>
          </cell>
        </row>
        <row r="13190">
          <cell r="AE13190">
            <v>0</v>
          </cell>
        </row>
        <row r="13191">
          <cell r="AE13191">
            <v>0</v>
          </cell>
        </row>
        <row r="13192">
          <cell r="AE13192">
            <v>0</v>
          </cell>
        </row>
        <row r="13193">
          <cell r="AE13193">
            <v>0</v>
          </cell>
        </row>
        <row r="13194">
          <cell r="AE13194">
            <v>0</v>
          </cell>
        </row>
        <row r="13195">
          <cell r="AE13195">
            <v>0</v>
          </cell>
        </row>
        <row r="13196">
          <cell r="AE13196">
            <v>0</v>
          </cell>
        </row>
        <row r="13197">
          <cell r="AE13197">
            <v>0</v>
          </cell>
        </row>
        <row r="13198">
          <cell r="AE13198">
            <v>0</v>
          </cell>
        </row>
        <row r="13199">
          <cell r="AE13199">
            <v>0</v>
          </cell>
        </row>
        <row r="13200">
          <cell r="AE13200">
            <v>0</v>
          </cell>
        </row>
        <row r="13201">
          <cell r="AE13201">
            <v>0</v>
          </cell>
        </row>
        <row r="13202">
          <cell r="AE13202">
            <v>0</v>
          </cell>
        </row>
        <row r="13203">
          <cell r="AE13203">
            <v>0</v>
          </cell>
        </row>
        <row r="13204">
          <cell r="AE13204">
            <v>0</v>
          </cell>
        </row>
        <row r="13205">
          <cell r="AE13205">
            <v>0</v>
          </cell>
        </row>
        <row r="13206">
          <cell r="AE13206">
            <v>0</v>
          </cell>
        </row>
        <row r="13207">
          <cell r="AE13207">
            <v>0</v>
          </cell>
        </row>
        <row r="13208">
          <cell r="AE13208">
            <v>0</v>
          </cell>
        </row>
        <row r="13209">
          <cell r="AE13209">
            <v>0</v>
          </cell>
        </row>
        <row r="13210">
          <cell r="AE13210">
            <v>0</v>
          </cell>
        </row>
        <row r="13211">
          <cell r="AE13211">
            <v>0</v>
          </cell>
        </row>
        <row r="13212">
          <cell r="AE13212">
            <v>0</v>
          </cell>
        </row>
        <row r="13213">
          <cell r="AE13213">
            <v>0</v>
          </cell>
        </row>
        <row r="13214">
          <cell r="AE13214">
            <v>0</v>
          </cell>
        </row>
        <row r="13215">
          <cell r="AE13215">
            <v>0</v>
          </cell>
        </row>
        <row r="13216">
          <cell r="AE13216">
            <v>0</v>
          </cell>
        </row>
        <row r="13217">
          <cell r="AE13217">
            <v>0</v>
          </cell>
        </row>
        <row r="13218">
          <cell r="AE13218">
            <v>0</v>
          </cell>
        </row>
        <row r="13219">
          <cell r="AE13219">
            <v>0</v>
          </cell>
        </row>
        <row r="13220">
          <cell r="AE13220">
            <v>0</v>
          </cell>
        </row>
        <row r="13221">
          <cell r="AE13221">
            <v>0</v>
          </cell>
        </row>
        <row r="13222">
          <cell r="AE13222">
            <v>0</v>
          </cell>
        </row>
        <row r="13223">
          <cell r="AE13223">
            <v>0</v>
          </cell>
        </row>
        <row r="13224">
          <cell r="AE13224">
            <v>0</v>
          </cell>
        </row>
        <row r="13225">
          <cell r="AE13225">
            <v>0</v>
          </cell>
        </row>
        <row r="13226">
          <cell r="AE13226">
            <v>0</v>
          </cell>
        </row>
        <row r="13227">
          <cell r="AE13227">
            <v>0</v>
          </cell>
        </row>
        <row r="13228">
          <cell r="AE13228">
            <v>0</v>
          </cell>
        </row>
        <row r="13229">
          <cell r="AE13229">
            <v>0</v>
          </cell>
        </row>
        <row r="13230">
          <cell r="AE13230">
            <v>0</v>
          </cell>
        </row>
        <row r="13231">
          <cell r="AE13231">
            <v>0</v>
          </cell>
        </row>
        <row r="13232">
          <cell r="AE13232">
            <v>0</v>
          </cell>
        </row>
        <row r="13233">
          <cell r="AE13233">
            <v>0</v>
          </cell>
        </row>
        <row r="13234">
          <cell r="AE13234">
            <v>0</v>
          </cell>
        </row>
        <row r="13235">
          <cell r="AE13235">
            <v>0</v>
          </cell>
        </row>
        <row r="13236">
          <cell r="AE13236">
            <v>0</v>
          </cell>
        </row>
        <row r="13237">
          <cell r="AE13237">
            <v>0</v>
          </cell>
        </row>
        <row r="13238">
          <cell r="AE13238">
            <v>0</v>
          </cell>
        </row>
        <row r="13239">
          <cell r="AE13239">
            <v>0</v>
          </cell>
        </row>
        <row r="13240">
          <cell r="AE13240">
            <v>0</v>
          </cell>
        </row>
        <row r="13241">
          <cell r="AE13241">
            <v>0</v>
          </cell>
        </row>
        <row r="13242">
          <cell r="AE13242">
            <v>0</v>
          </cell>
        </row>
        <row r="13243">
          <cell r="AE13243">
            <v>0</v>
          </cell>
        </row>
        <row r="13244">
          <cell r="AE13244">
            <v>0</v>
          </cell>
        </row>
        <row r="13245">
          <cell r="AE13245">
            <v>0</v>
          </cell>
        </row>
        <row r="13246">
          <cell r="AE13246">
            <v>0</v>
          </cell>
        </row>
        <row r="13247">
          <cell r="AE13247">
            <v>0</v>
          </cell>
        </row>
        <row r="13248">
          <cell r="AE13248">
            <v>0</v>
          </cell>
        </row>
        <row r="13249">
          <cell r="AE13249">
            <v>0</v>
          </cell>
        </row>
        <row r="13250">
          <cell r="AE13250">
            <v>0</v>
          </cell>
        </row>
        <row r="13251">
          <cell r="AE13251">
            <v>0</v>
          </cell>
        </row>
        <row r="13252">
          <cell r="AE13252">
            <v>0</v>
          </cell>
        </row>
        <row r="13253">
          <cell r="AE13253">
            <v>0</v>
          </cell>
        </row>
        <row r="13254">
          <cell r="AE13254">
            <v>0</v>
          </cell>
        </row>
        <row r="13255">
          <cell r="AE13255">
            <v>0</v>
          </cell>
        </row>
        <row r="13256">
          <cell r="AE13256">
            <v>0</v>
          </cell>
        </row>
        <row r="13257">
          <cell r="AE13257">
            <v>0</v>
          </cell>
        </row>
        <row r="13258">
          <cell r="AE13258">
            <v>0</v>
          </cell>
        </row>
        <row r="13259">
          <cell r="AE13259">
            <v>0</v>
          </cell>
        </row>
        <row r="13260">
          <cell r="AE13260">
            <v>0</v>
          </cell>
        </row>
        <row r="13261">
          <cell r="AE13261">
            <v>0</v>
          </cell>
        </row>
        <row r="13262">
          <cell r="AE13262">
            <v>0</v>
          </cell>
        </row>
        <row r="13263">
          <cell r="AE13263">
            <v>0</v>
          </cell>
        </row>
        <row r="13264">
          <cell r="AE13264">
            <v>0</v>
          </cell>
        </row>
        <row r="13265">
          <cell r="AE13265">
            <v>0</v>
          </cell>
        </row>
        <row r="13266">
          <cell r="AE13266">
            <v>0</v>
          </cell>
        </row>
        <row r="13267">
          <cell r="AE13267">
            <v>0</v>
          </cell>
        </row>
        <row r="13268">
          <cell r="AE13268">
            <v>0</v>
          </cell>
        </row>
        <row r="13269">
          <cell r="AE13269">
            <v>0</v>
          </cell>
        </row>
        <row r="13270">
          <cell r="AE13270">
            <v>0</v>
          </cell>
        </row>
        <row r="13271">
          <cell r="AE13271">
            <v>0</v>
          </cell>
        </row>
        <row r="13272">
          <cell r="AE13272">
            <v>0</v>
          </cell>
        </row>
        <row r="13273">
          <cell r="AE13273">
            <v>0</v>
          </cell>
        </row>
        <row r="13274">
          <cell r="AE13274">
            <v>0</v>
          </cell>
        </row>
        <row r="13275">
          <cell r="AE13275">
            <v>0</v>
          </cell>
        </row>
        <row r="13276">
          <cell r="AE13276">
            <v>0</v>
          </cell>
        </row>
        <row r="13277">
          <cell r="AE13277">
            <v>0</v>
          </cell>
        </row>
        <row r="13278">
          <cell r="AE13278">
            <v>0</v>
          </cell>
        </row>
        <row r="13279">
          <cell r="AE13279">
            <v>0</v>
          </cell>
        </row>
        <row r="13280">
          <cell r="AE13280">
            <v>0</v>
          </cell>
        </row>
        <row r="13281">
          <cell r="AE13281">
            <v>0</v>
          </cell>
        </row>
        <row r="13282">
          <cell r="AE13282">
            <v>0</v>
          </cell>
        </row>
        <row r="13283">
          <cell r="AE13283">
            <v>0</v>
          </cell>
        </row>
        <row r="13284">
          <cell r="AE13284">
            <v>0</v>
          </cell>
        </row>
        <row r="13285">
          <cell r="AE13285">
            <v>0</v>
          </cell>
        </row>
        <row r="13286">
          <cell r="AE13286">
            <v>0</v>
          </cell>
        </row>
        <row r="13287">
          <cell r="AE13287">
            <v>0</v>
          </cell>
        </row>
        <row r="13288">
          <cell r="AE13288">
            <v>0</v>
          </cell>
        </row>
        <row r="13289">
          <cell r="AE13289">
            <v>0</v>
          </cell>
        </row>
        <row r="13290">
          <cell r="AE13290">
            <v>0</v>
          </cell>
        </row>
        <row r="13291">
          <cell r="AE13291">
            <v>0</v>
          </cell>
        </row>
        <row r="13292">
          <cell r="AE13292">
            <v>0</v>
          </cell>
        </row>
        <row r="13293">
          <cell r="AE13293">
            <v>0</v>
          </cell>
        </row>
        <row r="13294">
          <cell r="AE13294">
            <v>0</v>
          </cell>
        </row>
        <row r="13295">
          <cell r="AE13295">
            <v>0</v>
          </cell>
        </row>
        <row r="13296">
          <cell r="AE13296">
            <v>0</v>
          </cell>
        </row>
        <row r="13297">
          <cell r="AE13297">
            <v>0</v>
          </cell>
        </row>
        <row r="13298">
          <cell r="AE13298">
            <v>0</v>
          </cell>
        </row>
        <row r="13299">
          <cell r="AE13299">
            <v>0</v>
          </cell>
        </row>
        <row r="13300">
          <cell r="AE13300">
            <v>0</v>
          </cell>
        </row>
        <row r="13301">
          <cell r="AE13301">
            <v>0</v>
          </cell>
        </row>
        <row r="13302">
          <cell r="AE13302">
            <v>0</v>
          </cell>
        </row>
        <row r="13303">
          <cell r="AE13303">
            <v>0</v>
          </cell>
        </row>
        <row r="13304">
          <cell r="AE13304">
            <v>0</v>
          </cell>
        </row>
        <row r="13305">
          <cell r="AE13305">
            <v>0</v>
          </cell>
        </row>
        <row r="13306">
          <cell r="AE13306">
            <v>0</v>
          </cell>
        </row>
        <row r="13307">
          <cell r="AE13307">
            <v>0</v>
          </cell>
        </row>
        <row r="13308">
          <cell r="AE13308">
            <v>0</v>
          </cell>
        </row>
        <row r="13309">
          <cell r="AE13309">
            <v>0</v>
          </cell>
        </row>
        <row r="13310">
          <cell r="AE13310">
            <v>0</v>
          </cell>
        </row>
        <row r="13311">
          <cell r="AE13311">
            <v>0</v>
          </cell>
        </row>
        <row r="13312">
          <cell r="AE13312">
            <v>0</v>
          </cell>
        </row>
        <row r="13313">
          <cell r="AE13313">
            <v>0</v>
          </cell>
        </row>
        <row r="13314">
          <cell r="AE13314">
            <v>0</v>
          </cell>
        </row>
        <row r="13315">
          <cell r="AE13315">
            <v>0</v>
          </cell>
        </row>
        <row r="13316">
          <cell r="AE13316">
            <v>0</v>
          </cell>
        </row>
        <row r="13317">
          <cell r="AE13317">
            <v>0</v>
          </cell>
        </row>
        <row r="13318">
          <cell r="AE13318">
            <v>0</v>
          </cell>
        </row>
        <row r="13319">
          <cell r="AE13319">
            <v>0</v>
          </cell>
        </row>
        <row r="13320">
          <cell r="AE13320">
            <v>0</v>
          </cell>
        </row>
        <row r="13321">
          <cell r="AE13321">
            <v>0</v>
          </cell>
        </row>
        <row r="13322">
          <cell r="AE13322">
            <v>0</v>
          </cell>
        </row>
        <row r="13323">
          <cell r="AE13323">
            <v>0</v>
          </cell>
        </row>
        <row r="13324">
          <cell r="AE13324">
            <v>0</v>
          </cell>
        </row>
        <row r="13325">
          <cell r="AE13325">
            <v>0</v>
          </cell>
        </row>
        <row r="13326">
          <cell r="AE13326">
            <v>0</v>
          </cell>
        </row>
        <row r="13327">
          <cell r="AE13327">
            <v>0</v>
          </cell>
        </row>
        <row r="13328">
          <cell r="AE13328">
            <v>0</v>
          </cell>
        </row>
        <row r="13329">
          <cell r="AE13329">
            <v>0</v>
          </cell>
        </row>
        <row r="13330">
          <cell r="AE13330">
            <v>0</v>
          </cell>
        </row>
        <row r="13331">
          <cell r="AE13331">
            <v>0</v>
          </cell>
        </row>
        <row r="13332">
          <cell r="AE13332">
            <v>0</v>
          </cell>
        </row>
        <row r="13333">
          <cell r="AE13333">
            <v>0</v>
          </cell>
        </row>
        <row r="13334">
          <cell r="AE13334">
            <v>0</v>
          </cell>
        </row>
        <row r="13335">
          <cell r="AE13335">
            <v>0</v>
          </cell>
        </row>
        <row r="13336">
          <cell r="AE13336">
            <v>0</v>
          </cell>
        </row>
        <row r="13337">
          <cell r="AE13337">
            <v>0</v>
          </cell>
        </row>
        <row r="13338">
          <cell r="AE13338">
            <v>0</v>
          </cell>
        </row>
        <row r="13339">
          <cell r="AE13339">
            <v>0</v>
          </cell>
        </row>
        <row r="13340">
          <cell r="AE13340">
            <v>0</v>
          </cell>
        </row>
        <row r="13341">
          <cell r="AE13341">
            <v>0</v>
          </cell>
        </row>
        <row r="13342">
          <cell r="AE13342">
            <v>0</v>
          </cell>
        </row>
        <row r="13343">
          <cell r="AE13343">
            <v>0</v>
          </cell>
        </row>
        <row r="13344">
          <cell r="AE13344">
            <v>0</v>
          </cell>
        </row>
        <row r="13345">
          <cell r="AE13345">
            <v>0</v>
          </cell>
        </row>
        <row r="13346">
          <cell r="AE13346">
            <v>0</v>
          </cell>
        </row>
        <row r="13347">
          <cell r="AE13347">
            <v>0</v>
          </cell>
        </row>
        <row r="13348">
          <cell r="AE13348">
            <v>0</v>
          </cell>
        </row>
        <row r="13349">
          <cell r="AE13349">
            <v>0</v>
          </cell>
        </row>
        <row r="13350">
          <cell r="AE13350">
            <v>0</v>
          </cell>
        </row>
        <row r="13351">
          <cell r="AE13351">
            <v>0</v>
          </cell>
        </row>
        <row r="13352">
          <cell r="AE13352">
            <v>0</v>
          </cell>
        </row>
        <row r="13353">
          <cell r="AE13353">
            <v>0</v>
          </cell>
        </row>
        <row r="13354">
          <cell r="AE13354">
            <v>0</v>
          </cell>
        </row>
        <row r="13355">
          <cell r="AE13355">
            <v>0</v>
          </cell>
        </row>
        <row r="13356">
          <cell r="AE13356">
            <v>0</v>
          </cell>
        </row>
        <row r="13357">
          <cell r="AE13357">
            <v>0</v>
          </cell>
        </row>
        <row r="13358">
          <cell r="AE13358">
            <v>0</v>
          </cell>
        </row>
        <row r="13359">
          <cell r="AE13359">
            <v>0</v>
          </cell>
        </row>
        <row r="13360">
          <cell r="AE13360">
            <v>0</v>
          </cell>
        </row>
        <row r="13361">
          <cell r="AE13361">
            <v>0</v>
          </cell>
        </row>
        <row r="13362">
          <cell r="AE13362">
            <v>0</v>
          </cell>
        </row>
        <row r="13363">
          <cell r="AE13363">
            <v>0</v>
          </cell>
        </row>
        <row r="13364">
          <cell r="AE13364">
            <v>0</v>
          </cell>
        </row>
        <row r="13365">
          <cell r="AE13365">
            <v>0</v>
          </cell>
        </row>
        <row r="13366">
          <cell r="AE13366">
            <v>0</v>
          </cell>
        </row>
        <row r="13367">
          <cell r="AE13367">
            <v>0</v>
          </cell>
        </row>
        <row r="13368">
          <cell r="AE13368">
            <v>0</v>
          </cell>
        </row>
        <row r="13369">
          <cell r="AE13369">
            <v>0</v>
          </cell>
        </row>
        <row r="13370">
          <cell r="AE13370">
            <v>0</v>
          </cell>
        </row>
        <row r="13371">
          <cell r="AE13371">
            <v>0</v>
          </cell>
        </row>
        <row r="13372">
          <cell r="AE13372">
            <v>0</v>
          </cell>
        </row>
        <row r="13373">
          <cell r="AE13373">
            <v>0</v>
          </cell>
        </row>
        <row r="13374">
          <cell r="AE13374">
            <v>0</v>
          </cell>
        </row>
        <row r="13375">
          <cell r="AE13375">
            <v>0</v>
          </cell>
        </row>
        <row r="13376">
          <cell r="AE13376">
            <v>0</v>
          </cell>
        </row>
        <row r="13377">
          <cell r="AE13377">
            <v>0</v>
          </cell>
        </row>
        <row r="13378">
          <cell r="AE13378">
            <v>0</v>
          </cell>
        </row>
        <row r="13379">
          <cell r="AE13379">
            <v>0</v>
          </cell>
        </row>
        <row r="13380">
          <cell r="AE13380">
            <v>0</v>
          </cell>
        </row>
        <row r="13381">
          <cell r="AE13381">
            <v>0</v>
          </cell>
        </row>
        <row r="13382">
          <cell r="AE13382">
            <v>0</v>
          </cell>
        </row>
        <row r="13383">
          <cell r="AE13383">
            <v>0</v>
          </cell>
        </row>
        <row r="13384">
          <cell r="AE13384">
            <v>0</v>
          </cell>
        </row>
        <row r="13385">
          <cell r="AE13385">
            <v>0</v>
          </cell>
        </row>
        <row r="13386">
          <cell r="AE13386">
            <v>0</v>
          </cell>
        </row>
        <row r="13387">
          <cell r="AE13387">
            <v>0</v>
          </cell>
        </row>
        <row r="13388">
          <cell r="AE13388">
            <v>0</v>
          </cell>
        </row>
        <row r="13389">
          <cell r="AE13389">
            <v>0</v>
          </cell>
        </row>
        <row r="13390">
          <cell r="AE13390">
            <v>0</v>
          </cell>
        </row>
        <row r="13391">
          <cell r="AE13391">
            <v>0</v>
          </cell>
        </row>
        <row r="13392">
          <cell r="AE13392">
            <v>0</v>
          </cell>
        </row>
        <row r="13393">
          <cell r="AE13393">
            <v>0</v>
          </cell>
        </row>
        <row r="13394">
          <cell r="AE13394">
            <v>0</v>
          </cell>
        </row>
        <row r="13395">
          <cell r="AE13395">
            <v>0</v>
          </cell>
        </row>
        <row r="13396">
          <cell r="AE13396">
            <v>0</v>
          </cell>
        </row>
        <row r="13397">
          <cell r="AE13397">
            <v>0</v>
          </cell>
        </row>
        <row r="13398">
          <cell r="AE13398">
            <v>0</v>
          </cell>
        </row>
        <row r="13399">
          <cell r="AE13399">
            <v>0</v>
          </cell>
        </row>
        <row r="13400">
          <cell r="AE13400">
            <v>0</v>
          </cell>
        </row>
        <row r="13401">
          <cell r="AE13401">
            <v>0</v>
          </cell>
        </row>
        <row r="13402">
          <cell r="AE13402">
            <v>0</v>
          </cell>
        </row>
        <row r="13403">
          <cell r="AE13403">
            <v>0</v>
          </cell>
        </row>
        <row r="13404">
          <cell r="AE13404">
            <v>0</v>
          </cell>
        </row>
        <row r="13405">
          <cell r="AE13405">
            <v>0</v>
          </cell>
        </row>
        <row r="13406">
          <cell r="AE13406">
            <v>0</v>
          </cell>
        </row>
        <row r="13407">
          <cell r="AE13407">
            <v>0</v>
          </cell>
        </row>
        <row r="13408">
          <cell r="AE13408">
            <v>0</v>
          </cell>
        </row>
        <row r="13409">
          <cell r="AE13409">
            <v>0</v>
          </cell>
        </row>
        <row r="13410">
          <cell r="AE13410">
            <v>0</v>
          </cell>
        </row>
        <row r="13411">
          <cell r="AE13411">
            <v>0</v>
          </cell>
        </row>
        <row r="13412">
          <cell r="AE13412">
            <v>0</v>
          </cell>
        </row>
        <row r="13413">
          <cell r="AE13413">
            <v>0</v>
          </cell>
        </row>
        <row r="13414">
          <cell r="AE13414">
            <v>0</v>
          </cell>
        </row>
        <row r="13415">
          <cell r="AE13415">
            <v>0</v>
          </cell>
        </row>
        <row r="13416">
          <cell r="AE13416">
            <v>0</v>
          </cell>
        </row>
        <row r="13417">
          <cell r="AE13417">
            <v>0</v>
          </cell>
        </row>
        <row r="13418">
          <cell r="AE13418">
            <v>0</v>
          </cell>
        </row>
        <row r="13419">
          <cell r="AE13419">
            <v>0</v>
          </cell>
        </row>
        <row r="13420">
          <cell r="AE13420">
            <v>0</v>
          </cell>
        </row>
        <row r="13421">
          <cell r="AE13421">
            <v>0</v>
          </cell>
        </row>
        <row r="13422">
          <cell r="AE13422">
            <v>0</v>
          </cell>
        </row>
        <row r="13423">
          <cell r="AE13423">
            <v>0</v>
          </cell>
        </row>
        <row r="13424">
          <cell r="AE13424">
            <v>0</v>
          </cell>
        </row>
        <row r="13425">
          <cell r="AE13425">
            <v>0</v>
          </cell>
        </row>
        <row r="13426">
          <cell r="AE13426">
            <v>0</v>
          </cell>
        </row>
        <row r="13427">
          <cell r="AE13427">
            <v>0</v>
          </cell>
        </row>
        <row r="13428">
          <cell r="AE13428">
            <v>0</v>
          </cell>
        </row>
        <row r="13429">
          <cell r="AE13429">
            <v>0</v>
          </cell>
        </row>
        <row r="13430">
          <cell r="AE13430">
            <v>0</v>
          </cell>
        </row>
        <row r="13431">
          <cell r="AE13431">
            <v>0</v>
          </cell>
        </row>
        <row r="13432">
          <cell r="AE13432">
            <v>0</v>
          </cell>
        </row>
        <row r="13433">
          <cell r="AE13433">
            <v>0</v>
          </cell>
        </row>
        <row r="13434">
          <cell r="AE13434">
            <v>0</v>
          </cell>
        </row>
        <row r="13435">
          <cell r="AE13435">
            <v>0</v>
          </cell>
        </row>
        <row r="13436">
          <cell r="AE13436">
            <v>0</v>
          </cell>
        </row>
        <row r="13437">
          <cell r="AE13437">
            <v>0</v>
          </cell>
        </row>
        <row r="13438">
          <cell r="AE13438">
            <v>0</v>
          </cell>
        </row>
        <row r="13439">
          <cell r="AE13439">
            <v>0</v>
          </cell>
        </row>
        <row r="13440">
          <cell r="AE13440">
            <v>0</v>
          </cell>
        </row>
        <row r="13441">
          <cell r="AE13441">
            <v>0</v>
          </cell>
        </row>
        <row r="13442">
          <cell r="AE13442">
            <v>0</v>
          </cell>
        </row>
        <row r="13443">
          <cell r="AE13443">
            <v>0</v>
          </cell>
        </row>
        <row r="13444">
          <cell r="AE13444">
            <v>0</v>
          </cell>
        </row>
        <row r="13445">
          <cell r="AE13445">
            <v>0</v>
          </cell>
        </row>
        <row r="13446">
          <cell r="AE13446">
            <v>0</v>
          </cell>
        </row>
        <row r="13447">
          <cell r="AE13447">
            <v>0</v>
          </cell>
        </row>
        <row r="13448">
          <cell r="AE13448">
            <v>0</v>
          </cell>
        </row>
        <row r="13449">
          <cell r="AE13449">
            <v>0</v>
          </cell>
        </row>
        <row r="13450">
          <cell r="AE13450">
            <v>0</v>
          </cell>
        </row>
        <row r="13451">
          <cell r="AE13451">
            <v>0</v>
          </cell>
        </row>
        <row r="13452">
          <cell r="AE13452">
            <v>0</v>
          </cell>
        </row>
        <row r="13453">
          <cell r="AE13453">
            <v>0</v>
          </cell>
        </row>
        <row r="13454">
          <cell r="AE13454">
            <v>0</v>
          </cell>
        </row>
        <row r="13455">
          <cell r="AE13455">
            <v>0</v>
          </cell>
        </row>
        <row r="13456">
          <cell r="AE13456">
            <v>0</v>
          </cell>
        </row>
        <row r="13457">
          <cell r="AE13457">
            <v>0</v>
          </cell>
        </row>
        <row r="13458">
          <cell r="AE13458">
            <v>0</v>
          </cell>
        </row>
        <row r="13459">
          <cell r="AE13459">
            <v>0</v>
          </cell>
        </row>
        <row r="13460">
          <cell r="AE13460">
            <v>0</v>
          </cell>
        </row>
        <row r="13461">
          <cell r="AE13461">
            <v>0</v>
          </cell>
        </row>
        <row r="13462">
          <cell r="AE13462">
            <v>0</v>
          </cell>
        </row>
        <row r="13463">
          <cell r="AE13463">
            <v>0</v>
          </cell>
        </row>
        <row r="13464">
          <cell r="AE13464">
            <v>0</v>
          </cell>
        </row>
        <row r="13465">
          <cell r="AE13465">
            <v>0</v>
          </cell>
        </row>
        <row r="13466">
          <cell r="AE13466">
            <v>0</v>
          </cell>
        </row>
        <row r="13467">
          <cell r="AE13467">
            <v>0</v>
          </cell>
        </row>
        <row r="13468">
          <cell r="AE13468">
            <v>0</v>
          </cell>
        </row>
        <row r="13469">
          <cell r="AE13469">
            <v>0</v>
          </cell>
        </row>
        <row r="13470">
          <cell r="AE13470">
            <v>0</v>
          </cell>
        </row>
        <row r="13471">
          <cell r="AE13471">
            <v>0</v>
          </cell>
        </row>
        <row r="13472">
          <cell r="AE13472">
            <v>0</v>
          </cell>
        </row>
        <row r="13473">
          <cell r="AE13473">
            <v>0</v>
          </cell>
        </row>
        <row r="13474">
          <cell r="AE13474">
            <v>0</v>
          </cell>
        </row>
        <row r="13475">
          <cell r="AE13475">
            <v>0</v>
          </cell>
        </row>
        <row r="13476">
          <cell r="AE13476">
            <v>0</v>
          </cell>
        </row>
        <row r="13477">
          <cell r="AE13477">
            <v>0</v>
          </cell>
        </row>
        <row r="13478">
          <cell r="AE13478">
            <v>0</v>
          </cell>
        </row>
        <row r="13479">
          <cell r="AE13479">
            <v>0</v>
          </cell>
        </row>
        <row r="13480">
          <cell r="AE13480">
            <v>0</v>
          </cell>
        </row>
        <row r="13481">
          <cell r="AE13481">
            <v>0</v>
          </cell>
        </row>
        <row r="13482">
          <cell r="AE13482">
            <v>0</v>
          </cell>
        </row>
        <row r="13483">
          <cell r="AE13483">
            <v>0</v>
          </cell>
        </row>
        <row r="13484">
          <cell r="AE13484">
            <v>0</v>
          </cell>
        </row>
        <row r="13485">
          <cell r="AE13485">
            <v>0</v>
          </cell>
        </row>
        <row r="13486">
          <cell r="AE13486">
            <v>0</v>
          </cell>
        </row>
        <row r="13487">
          <cell r="AE13487">
            <v>0</v>
          </cell>
        </row>
        <row r="13488">
          <cell r="AE13488">
            <v>0</v>
          </cell>
        </row>
        <row r="13489">
          <cell r="AE13489">
            <v>0</v>
          </cell>
        </row>
        <row r="13490">
          <cell r="AE13490">
            <v>0</v>
          </cell>
        </row>
        <row r="13491">
          <cell r="AE13491">
            <v>0</v>
          </cell>
        </row>
        <row r="13492">
          <cell r="AE13492">
            <v>0</v>
          </cell>
        </row>
        <row r="13493">
          <cell r="AE13493">
            <v>0</v>
          </cell>
        </row>
        <row r="13494">
          <cell r="AE13494">
            <v>0</v>
          </cell>
        </row>
        <row r="13495">
          <cell r="AE13495">
            <v>0</v>
          </cell>
        </row>
        <row r="13496">
          <cell r="AE13496">
            <v>0</v>
          </cell>
        </row>
        <row r="13497">
          <cell r="AE13497">
            <v>0</v>
          </cell>
        </row>
        <row r="13498">
          <cell r="AE13498">
            <v>0</v>
          </cell>
        </row>
        <row r="13499">
          <cell r="AE13499">
            <v>0</v>
          </cell>
        </row>
        <row r="13500">
          <cell r="AE13500">
            <v>0</v>
          </cell>
        </row>
        <row r="13501">
          <cell r="AE13501">
            <v>0</v>
          </cell>
        </row>
        <row r="13502">
          <cell r="AE13502">
            <v>0</v>
          </cell>
        </row>
        <row r="13503">
          <cell r="AE13503">
            <v>0</v>
          </cell>
        </row>
        <row r="13504">
          <cell r="AE13504">
            <v>0</v>
          </cell>
        </row>
        <row r="13505">
          <cell r="AE13505">
            <v>0</v>
          </cell>
        </row>
        <row r="13506">
          <cell r="AE13506">
            <v>0</v>
          </cell>
        </row>
        <row r="13507">
          <cell r="AE13507">
            <v>0</v>
          </cell>
        </row>
        <row r="13508">
          <cell r="AE13508">
            <v>0</v>
          </cell>
        </row>
        <row r="13509">
          <cell r="AE13509">
            <v>0</v>
          </cell>
        </row>
        <row r="13510">
          <cell r="AE13510">
            <v>0</v>
          </cell>
        </row>
        <row r="13511">
          <cell r="AE13511">
            <v>0</v>
          </cell>
        </row>
        <row r="13512">
          <cell r="AE13512">
            <v>0</v>
          </cell>
        </row>
        <row r="13513">
          <cell r="AE13513">
            <v>0</v>
          </cell>
        </row>
        <row r="13514">
          <cell r="AE13514">
            <v>0</v>
          </cell>
        </row>
        <row r="13515">
          <cell r="AE13515">
            <v>0</v>
          </cell>
        </row>
        <row r="13516">
          <cell r="AE13516">
            <v>0</v>
          </cell>
        </row>
        <row r="13517">
          <cell r="AE13517">
            <v>0</v>
          </cell>
        </row>
        <row r="13518">
          <cell r="AE13518">
            <v>0</v>
          </cell>
        </row>
        <row r="13519">
          <cell r="AE13519">
            <v>0</v>
          </cell>
        </row>
        <row r="13520">
          <cell r="AE13520">
            <v>0</v>
          </cell>
        </row>
        <row r="13521">
          <cell r="AE13521">
            <v>0</v>
          </cell>
        </row>
        <row r="13522">
          <cell r="AE13522">
            <v>0</v>
          </cell>
        </row>
        <row r="13523">
          <cell r="AE13523">
            <v>0</v>
          </cell>
        </row>
        <row r="13524">
          <cell r="AE13524">
            <v>0</v>
          </cell>
        </row>
        <row r="13525">
          <cell r="AE13525">
            <v>0</v>
          </cell>
        </row>
        <row r="13526">
          <cell r="AE13526">
            <v>0</v>
          </cell>
        </row>
        <row r="13527">
          <cell r="AE13527">
            <v>0</v>
          </cell>
        </row>
        <row r="13528">
          <cell r="AE13528">
            <v>0</v>
          </cell>
        </row>
        <row r="13529">
          <cell r="AE13529">
            <v>0</v>
          </cell>
        </row>
        <row r="13530">
          <cell r="AE13530">
            <v>0</v>
          </cell>
        </row>
        <row r="13531">
          <cell r="AE13531">
            <v>0</v>
          </cell>
        </row>
        <row r="13532">
          <cell r="AE13532">
            <v>0</v>
          </cell>
        </row>
        <row r="13533">
          <cell r="AE13533">
            <v>0</v>
          </cell>
        </row>
        <row r="13534">
          <cell r="AE13534">
            <v>0</v>
          </cell>
        </row>
        <row r="13535">
          <cell r="AE13535">
            <v>0</v>
          </cell>
        </row>
        <row r="13536">
          <cell r="AE13536">
            <v>0</v>
          </cell>
        </row>
        <row r="13537">
          <cell r="AE13537">
            <v>0</v>
          </cell>
        </row>
        <row r="13538">
          <cell r="AE13538">
            <v>0</v>
          </cell>
        </row>
        <row r="13539">
          <cell r="AE13539">
            <v>0</v>
          </cell>
        </row>
        <row r="13540">
          <cell r="AE13540">
            <v>0</v>
          </cell>
        </row>
        <row r="13541">
          <cell r="AE13541">
            <v>0</v>
          </cell>
        </row>
        <row r="13542">
          <cell r="AE13542">
            <v>0</v>
          </cell>
        </row>
        <row r="13543">
          <cell r="AE13543">
            <v>0</v>
          </cell>
        </row>
        <row r="13544">
          <cell r="AE13544">
            <v>0</v>
          </cell>
        </row>
        <row r="13545">
          <cell r="AE13545">
            <v>0</v>
          </cell>
        </row>
        <row r="13546">
          <cell r="AE13546">
            <v>0</v>
          </cell>
        </row>
        <row r="13547">
          <cell r="AE13547">
            <v>0</v>
          </cell>
        </row>
        <row r="13548">
          <cell r="AE13548">
            <v>0</v>
          </cell>
        </row>
        <row r="13549">
          <cell r="AE13549">
            <v>0</v>
          </cell>
        </row>
        <row r="13550">
          <cell r="AE13550">
            <v>0</v>
          </cell>
        </row>
        <row r="13551">
          <cell r="AE13551">
            <v>0</v>
          </cell>
        </row>
        <row r="13552">
          <cell r="AE13552">
            <v>0</v>
          </cell>
        </row>
        <row r="13553">
          <cell r="AE13553">
            <v>0</v>
          </cell>
        </row>
        <row r="13554">
          <cell r="AE13554">
            <v>0</v>
          </cell>
        </row>
        <row r="13555">
          <cell r="AE13555">
            <v>0</v>
          </cell>
        </row>
        <row r="13556">
          <cell r="AE13556">
            <v>0</v>
          </cell>
        </row>
        <row r="13557">
          <cell r="AE13557">
            <v>0</v>
          </cell>
        </row>
        <row r="13558">
          <cell r="AE13558">
            <v>0</v>
          </cell>
        </row>
        <row r="13559">
          <cell r="AE13559">
            <v>0</v>
          </cell>
        </row>
        <row r="13560">
          <cell r="AE13560">
            <v>0</v>
          </cell>
        </row>
        <row r="13561">
          <cell r="AE13561">
            <v>0</v>
          </cell>
        </row>
        <row r="13562">
          <cell r="AE13562">
            <v>0</v>
          </cell>
        </row>
        <row r="13563">
          <cell r="AE13563">
            <v>0</v>
          </cell>
        </row>
        <row r="13564">
          <cell r="AE13564">
            <v>0</v>
          </cell>
        </row>
        <row r="13565">
          <cell r="AE13565">
            <v>0</v>
          </cell>
        </row>
        <row r="13566">
          <cell r="AE13566">
            <v>0</v>
          </cell>
        </row>
        <row r="13567">
          <cell r="AE13567">
            <v>0</v>
          </cell>
        </row>
        <row r="13568">
          <cell r="AE13568">
            <v>0</v>
          </cell>
        </row>
        <row r="13569">
          <cell r="AE13569">
            <v>0</v>
          </cell>
        </row>
        <row r="13570">
          <cell r="AE13570">
            <v>0</v>
          </cell>
        </row>
        <row r="13571">
          <cell r="AE13571">
            <v>0</v>
          </cell>
        </row>
        <row r="13572">
          <cell r="AE13572">
            <v>0</v>
          </cell>
        </row>
        <row r="13573">
          <cell r="AE13573">
            <v>0</v>
          </cell>
        </row>
        <row r="13574">
          <cell r="AE13574">
            <v>0</v>
          </cell>
        </row>
        <row r="13575">
          <cell r="AE13575">
            <v>0</v>
          </cell>
        </row>
        <row r="13576">
          <cell r="AE13576">
            <v>0</v>
          </cell>
        </row>
        <row r="13577">
          <cell r="AE13577">
            <v>0</v>
          </cell>
        </row>
        <row r="13578">
          <cell r="AE13578">
            <v>0</v>
          </cell>
        </row>
        <row r="13579">
          <cell r="AE13579">
            <v>0</v>
          </cell>
        </row>
        <row r="13580">
          <cell r="AE13580">
            <v>0</v>
          </cell>
        </row>
        <row r="13581">
          <cell r="AE13581">
            <v>0</v>
          </cell>
        </row>
        <row r="13582">
          <cell r="AE13582">
            <v>0</v>
          </cell>
        </row>
        <row r="13583">
          <cell r="AE13583">
            <v>0</v>
          </cell>
        </row>
        <row r="13584">
          <cell r="AE13584">
            <v>0</v>
          </cell>
        </row>
        <row r="13585">
          <cell r="AE13585">
            <v>0</v>
          </cell>
        </row>
        <row r="13586">
          <cell r="AE13586">
            <v>0</v>
          </cell>
        </row>
        <row r="13587">
          <cell r="AE13587">
            <v>0</v>
          </cell>
        </row>
        <row r="13588">
          <cell r="AE13588">
            <v>0</v>
          </cell>
        </row>
        <row r="13589">
          <cell r="AE13589">
            <v>0</v>
          </cell>
        </row>
        <row r="13590">
          <cell r="AE13590">
            <v>0</v>
          </cell>
        </row>
        <row r="13591">
          <cell r="AE13591">
            <v>0</v>
          </cell>
        </row>
        <row r="13592">
          <cell r="AE13592">
            <v>0</v>
          </cell>
        </row>
        <row r="13593">
          <cell r="AE13593">
            <v>0</v>
          </cell>
        </row>
        <row r="13594">
          <cell r="AE13594">
            <v>0</v>
          </cell>
        </row>
        <row r="13595">
          <cell r="AE13595">
            <v>0</v>
          </cell>
        </row>
        <row r="13596">
          <cell r="AE13596">
            <v>0</v>
          </cell>
        </row>
        <row r="13597">
          <cell r="AE13597">
            <v>0</v>
          </cell>
        </row>
        <row r="13598">
          <cell r="AE13598">
            <v>0</v>
          </cell>
        </row>
        <row r="13599">
          <cell r="AE13599">
            <v>0</v>
          </cell>
        </row>
        <row r="13600">
          <cell r="AE13600">
            <v>0</v>
          </cell>
        </row>
        <row r="13601">
          <cell r="AE13601">
            <v>0</v>
          </cell>
        </row>
        <row r="13602">
          <cell r="AE13602">
            <v>0</v>
          </cell>
        </row>
        <row r="13603">
          <cell r="AE13603">
            <v>0</v>
          </cell>
        </row>
        <row r="13604">
          <cell r="AE13604">
            <v>0</v>
          </cell>
        </row>
        <row r="13605">
          <cell r="AE13605">
            <v>0</v>
          </cell>
        </row>
        <row r="13606">
          <cell r="AE13606">
            <v>0</v>
          </cell>
        </row>
        <row r="13607">
          <cell r="AE13607">
            <v>0</v>
          </cell>
        </row>
        <row r="13608">
          <cell r="AE13608">
            <v>0</v>
          </cell>
        </row>
        <row r="13609">
          <cell r="AE13609">
            <v>0</v>
          </cell>
        </row>
        <row r="13610">
          <cell r="AE13610">
            <v>0</v>
          </cell>
        </row>
        <row r="13611">
          <cell r="AE13611">
            <v>0</v>
          </cell>
        </row>
        <row r="13612">
          <cell r="AE13612">
            <v>0</v>
          </cell>
        </row>
        <row r="13613">
          <cell r="AE13613">
            <v>0</v>
          </cell>
        </row>
        <row r="13614">
          <cell r="AE13614">
            <v>0</v>
          </cell>
        </row>
        <row r="13615">
          <cell r="AE13615">
            <v>0</v>
          </cell>
        </row>
        <row r="13616">
          <cell r="AE13616">
            <v>0</v>
          </cell>
        </row>
        <row r="13617">
          <cell r="AE13617">
            <v>0</v>
          </cell>
        </row>
        <row r="13618">
          <cell r="AE13618">
            <v>0</v>
          </cell>
        </row>
        <row r="13619">
          <cell r="AE13619">
            <v>0</v>
          </cell>
        </row>
        <row r="13620">
          <cell r="AE13620">
            <v>0</v>
          </cell>
        </row>
        <row r="13621">
          <cell r="AE13621">
            <v>0</v>
          </cell>
        </row>
        <row r="13622">
          <cell r="AE13622">
            <v>0</v>
          </cell>
        </row>
        <row r="13623">
          <cell r="AE13623">
            <v>0</v>
          </cell>
        </row>
        <row r="13624">
          <cell r="AE13624">
            <v>0</v>
          </cell>
        </row>
        <row r="13625">
          <cell r="AE13625">
            <v>0</v>
          </cell>
        </row>
        <row r="13626">
          <cell r="AE13626">
            <v>0</v>
          </cell>
        </row>
        <row r="13627">
          <cell r="AE13627">
            <v>0</v>
          </cell>
        </row>
        <row r="13628">
          <cell r="AE13628">
            <v>0</v>
          </cell>
        </row>
        <row r="13629">
          <cell r="AE13629">
            <v>0</v>
          </cell>
        </row>
        <row r="13630">
          <cell r="AE13630">
            <v>0</v>
          </cell>
        </row>
        <row r="13631">
          <cell r="AE13631">
            <v>0</v>
          </cell>
        </row>
        <row r="13632">
          <cell r="AE13632">
            <v>0</v>
          </cell>
        </row>
        <row r="13633">
          <cell r="AE13633">
            <v>0</v>
          </cell>
        </row>
        <row r="13634">
          <cell r="AE13634">
            <v>0</v>
          </cell>
        </row>
        <row r="13635">
          <cell r="AE13635">
            <v>0</v>
          </cell>
        </row>
        <row r="13636">
          <cell r="AE13636">
            <v>0</v>
          </cell>
        </row>
        <row r="13637">
          <cell r="AE13637">
            <v>0</v>
          </cell>
        </row>
        <row r="13638">
          <cell r="AE13638">
            <v>0</v>
          </cell>
        </row>
        <row r="13639">
          <cell r="AE13639">
            <v>0</v>
          </cell>
        </row>
        <row r="13640">
          <cell r="AE13640">
            <v>0</v>
          </cell>
        </row>
        <row r="13641">
          <cell r="AE13641">
            <v>0</v>
          </cell>
        </row>
        <row r="13642">
          <cell r="AE13642">
            <v>0</v>
          </cell>
        </row>
        <row r="13643">
          <cell r="AE13643">
            <v>0</v>
          </cell>
        </row>
        <row r="13644">
          <cell r="AE13644">
            <v>0</v>
          </cell>
        </row>
        <row r="13645">
          <cell r="AE13645">
            <v>0</v>
          </cell>
        </row>
        <row r="13646">
          <cell r="AE13646">
            <v>0</v>
          </cell>
        </row>
        <row r="13647">
          <cell r="AE13647">
            <v>0</v>
          </cell>
        </row>
        <row r="13648">
          <cell r="AE13648">
            <v>0</v>
          </cell>
        </row>
        <row r="13649">
          <cell r="AE13649">
            <v>0</v>
          </cell>
        </row>
        <row r="13650">
          <cell r="AE13650">
            <v>0</v>
          </cell>
        </row>
        <row r="13651">
          <cell r="AE13651">
            <v>0</v>
          </cell>
        </row>
        <row r="13652">
          <cell r="AE13652">
            <v>0</v>
          </cell>
        </row>
        <row r="13653">
          <cell r="AE13653">
            <v>0</v>
          </cell>
        </row>
        <row r="13654">
          <cell r="AE13654">
            <v>0</v>
          </cell>
        </row>
        <row r="13655">
          <cell r="AE13655">
            <v>0</v>
          </cell>
        </row>
        <row r="13656">
          <cell r="AE13656">
            <v>0</v>
          </cell>
        </row>
        <row r="13657">
          <cell r="AE13657">
            <v>0</v>
          </cell>
        </row>
        <row r="13658">
          <cell r="AE13658">
            <v>0</v>
          </cell>
        </row>
        <row r="13659">
          <cell r="AE13659">
            <v>0</v>
          </cell>
        </row>
        <row r="13660">
          <cell r="AE13660">
            <v>0</v>
          </cell>
        </row>
        <row r="13661">
          <cell r="AE13661">
            <v>0</v>
          </cell>
        </row>
        <row r="13662">
          <cell r="AE13662">
            <v>0</v>
          </cell>
        </row>
        <row r="13663">
          <cell r="AE13663">
            <v>0</v>
          </cell>
        </row>
        <row r="13664">
          <cell r="AE13664">
            <v>0</v>
          </cell>
        </row>
        <row r="13665">
          <cell r="AE13665">
            <v>0</v>
          </cell>
        </row>
        <row r="13666">
          <cell r="AE13666">
            <v>0</v>
          </cell>
        </row>
        <row r="13667">
          <cell r="AE13667">
            <v>0</v>
          </cell>
        </row>
        <row r="13668">
          <cell r="AE13668">
            <v>0</v>
          </cell>
        </row>
        <row r="13669">
          <cell r="AE13669">
            <v>0</v>
          </cell>
        </row>
        <row r="13670">
          <cell r="AE13670">
            <v>0</v>
          </cell>
        </row>
        <row r="13671">
          <cell r="AE13671">
            <v>0</v>
          </cell>
        </row>
        <row r="13672">
          <cell r="AE13672">
            <v>0</v>
          </cell>
        </row>
        <row r="13673">
          <cell r="AE13673">
            <v>0</v>
          </cell>
        </row>
        <row r="13674">
          <cell r="AE13674">
            <v>0</v>
          </cell>
        </row>
        <row r="13675">
          <cell r="AE13675">
            <v>0</v>
          </cell>
        </row>
        <row r="13676">
          <cell r="AE13676">
            <v>0</v>
          </cell>
        </row>
        <row r="13677">
          <cell r="AE13677">
            <v>0</v>
          </cell>
        </row>
        <row r="13678">
          <cell r="AE13678">
            <v>0</v>
          </cell>
        </row>
        <row r="13679">
          <cell r="AE13679">
            <v>0</v>
          </cell>
        </row>
        <row r="13680">
          <cell r="AE13680">
            <v>0</v>
          </cell>
        </row>
        <row r="13681">
          <cell r="AE13681">
            <v>0</v>
          </cell>
        </row>
        <row r="13682">
          <cell r="AE13682">
            <v>0</v>
          </cell>
        </row>
        <row r="13683">
          <cell r="AE13683">
            <v>0</v>
          </cell>
        </row>
        <row r="13684">
          <cell r="AE13684">
            <v>0</v>
          </cell>
        </row>
        <row r="13685">
          <cell r="AE13685">
            <v>0</v>
          </cell>
        </row>
        <row r="13686">
          <cell r="AE13686">
            <v>0</v>
          </cell>
        </row>
        <row r="13687">
          <cell r="AE13687">
            <v>0</v>
          </cell>
        </row>
        <row r="13688">
          <cell r="AE13688">
            <v>0</v>
          </cell>
        </row>
        <row r="13689">
          <cell r="AE13689">
            <v>0</v>
          </cell>
        </row>
        <row r="13690">
          <cell r="AE13690">
            <v>0</v>
          </cell>
        </row>
        <row r="13691">
          <cell r="AE13691">
            <v>0</v>
          </cell>
        </row>
        <row r="13692">
          <cell r="AE13692">
            <v>0</v>
          </cell>
        </row>
        <row r="13693">
          <cell r="AE13693">
            <v>0</v>
          </cell>
        </row>
        <row r="13694">
          <cell r="AE13694">
            <v>0</v>
          </cell>
        </row>
        <row r="13695">
          <cell r="AE13695">
            <v>0</v>
          </cell>
        </row>
        <row r="13696">
          <cell r="AE13696">
            <v>0</v>
          </cell>
        </row>
        <row r="13697">
          <cell r="AE13697">
            <v>0</v>
          </cell>
        </row>
        <row r="13698">
          <cell r="AE13698">
            <v>0</v>
          </cell>
        </row>
        <row r="13699">
          <cell r="AE13699">
            <v>0</v>
          </cell>
        </row>
        <row r="13700">
          <cell r="AE13700">
            <v>0</v>
          </cell>
        </row>
        <row r="13701">
          <cell r="AE13701">
            <v>0</v>
          </cell>
        </row>
        <row r="13702">
          <cell r="AE13702">
            <v>0</v>
          </cell>
        </row>
        <row r="13703">
          <cell r="AE13703">
            <v>0</v>
          </cell>
        </row>
        <row r="13704">
          <cell r="AE13704">
            <v>0</v>
          </cell>
        </row>
        <row r="13705">
          <cell r="AE13705">
            <v>0</v>
          </cell>
        </row>
        <row r="13706">
          <cell r="AE13706">
            <v>0</v>
          </cell>
        </row>
        <row r="13707">
          <cell r="AE13707">
            <v>0</v>
          </cell>
        </row>
        <row r="13708">
          <cell r="AE13708">
            <v>0</v>
          </cell>
        </row>
        <row r="13709">
          <cell r="AE13709">
            <v>0</v>
          </cell>
        </row>
        <row r="13710">
          <cell r="AE13710">
            <v>0</v>
          </cell>
        </row>
        <row r="13711">
          <cell r="AE13711">
            <v>0</v>
          </cell>
        </row>
        <row r="13712">
          <cell r="AE13712">
            <v>0</v>
          </cell>
        </row>
        <row r="13713">
          <cell r="AE13713">
            <v>0</v>
          </cell>
        </row>
        <row r="13714">
          <cell r="AE13714">
            <v>0</v>
          </cell>
        </row>
        <row r="13715">
          <cell r="AE13715">
            <v>0</v>
          </cell>
        </row>
        <row r="13716">
          <cell r="AE13716">
            <v>0</v>
          </cell>
        </row>
        <row r="13717">
          <cell r="AE13717">
            <v>0</v>
          </cell>
        </row>
        <row r="13718">
          <cell r="AE13718">
            <v>0</v>
          </cell>
        </row>
        <row r="13719">
          <cell r="AE13719">
            <v>0</v>
          </cell>
        </row>
        <row r="13720">
          <cell r="AE13720">
            <v>0</v>
          </cell>
        </row>
        <row r="13721">
          <cell r="AE13721">
            <v>0</v>
          </cell>
        </row>
        <row r="13722">
          <cell r="AE13722">
            <v>0</v>
          </cell>
        </row>
        <row r="13723">
          <cell r="AE13723">
            <v>0</v>
          </cell>
        </row>
        <row r="13724">
          <cell r="AE13724">
            <v>0</v>
          </cell>
        </row>
        <row r="13725">
          <cell r="AE13725">
            <v>0</v>
          </cell>
        </row>
        <row r="13726">
          <cell r="AE13726">
            <v>0</v>
          </cell>
        </row>
        <row r="13727">
          <cell r="AE13727">
            <v>0</v>
          </cell>
        </row>
        <row r="13728">
          <cell r="AE13728">
            <v>0</v>
          </cell>
        </row>
        <row r="13729">
          <cell r="AE13729">
            <v>0</v>
          </cell>
        </row>
        <row r="13730">
          <cell r="AE13730">
            <v>0</v>
          </cell>
        </row>
        <row r="13731">
          <cell r="AE13731">
            <v>0</v>
          </cell>
        </row>
        <row r="13732">
          <cell r="AE13732">
            <v>0</v>
          </cell>
        </row>
        <row r="13733">
          <cell r="AE13733">
            <v>0</v>
          </cell>
        </row>
        <row r="13734">
          <cell r="AE13734">
            <v>0</v>
          </cell>
        </row>
        <row r="13735">
          <cell r="AE13735">
            <v>0</v>
          </cell>
        </row>
        <row r="13736">
          <cell r="AE13736">
            <v>0</v>
          </cell>
        </row>
        <row r="13737">
          <cell r="AE13737">
            <v>0</v>
          </cell>
        </row>
        <row r="13738">
          <cell r="AE13738">
            <v>0</v>
          </cell>
        </row>
        <row r="13739">
          <cell r="AE13739">
            <v>0</v>
          </cell>
        </row>
        <row r="13740">
          <cell r="AE13740">
            <v>0</v>
          </cell>
        </row>
        <row r="13741">
          <cell r="AE13741">
            <v>0</v>
          </cell>
        </row>
        <row r="13742">
          <cell r="AE13742">
            <v>0</v>
          </cell>
        </row>
        <row r="13743">
          <cell r="AE13743">
            <v>0</v>
          </cell>
        </row>
        <row r="13744">
          <cell r="AE13744">
            <v>0</v>
          </cell>
        </row>
        <row r="13745">
          <cell r="AE13745">
            <v>0</v>
          </cell>
        </row>
        <row r="13746">
          <cell r="AE13746">
            <v>0</v>
          </cell>
        </row>
        <row r="13747">
          <cell r="AE13747">
            <v>0</v>
          </cell>
        </row>
        <row r="13748">
          <cell r="AE13748">
            <v>0</v>
          </cell>
        </row>
        <row r="13749">
          <cell r="AE13749">
            <v>0</v>
          </cell>
        </row>
        <row r="13750">
          <cell r="AE13750">
            <v>0</v>
          </cell>
        </row>
        <row r="13751">
          <cell r="AE13751">
            <v>0</v>
          </cell>
        </row>
        <row r="13752">
          <cell r="AE13752">
            <v>0</v>
          </cell>
        </row>
        <row r="13753">
          <cell r="AE13753">
            <v>0</v>
          </cell>
        </row>
        <row r="13754">
          <cell r="AE13754">
            <v>0</v>
          </cell>
        </row>
        <row r="13755">
          <cell r="AE13755">
            <v>0</v>
          </cell>
        </row>
        <row r="13756">
          <cell r="AE13756">
            <v>0</v>
          </cell>
        </row>
        <row r="13757">
          <cell r="AE13757">
            <v>0</v>
          </cell>
        </row>
        <row r="13758">
          <cell r="AE13758">
            <v>0</v>
          </cell>
        </row>
        <row r="13759">
          <cell r="AE13759">
            <v>0</v>
          </cell>
        </row>
        <row r="13760">
          <cell r="AE13760">
            <v>0</v>
          </cell>
        </row>
        <row r="13761">
          <cell r="AE13761">
            <v>0</v>
          </cell>
        </row>
        <row r="13762">
          <cell r="AE13762">
            <v>0</v>
          </cell>
        </row>
        <row r="13763">
          <cell r="AE13763">
            <v>0</v>
          </cell>
        </row>
        <row r="13764">
          <cell r="AE13764">
            <v>0</v>
          </cell>
        </row>
        <row r="13765">
          <cell r="AE13765">
            <v>0</v>
          </cell>
        </row>
        <row r="13766">
          <cell r="AE13766">
            <v>0</v>
          </cell>
        </row>
        <row r="13767">
          <cell r="AE13767">
            <v>0</v>
          </cell>
        </row>
        <row r="13768">
          <cell r="AE13768">
            <v>0</v>
          </cell>
        </row>
        <row r="13769">
          <cell r="AE13769">
            <v>0</v>
          </cell>
        </row>
        <row r="13770">
          <cell r="AE13770">
            <v>0</v>
          </cell>
        </row>
        <row r="13771">
          <cell r="AE13771">
            <v>0</v>
          </cell>
        </row>
        <row r="13772">
          <cell r="AE13772">
            <v>0</v>
          </cell>
        </row>
        <row r="13773">
          <cell r="AE13773">
            <v>0</v>
          </cell>
        </row>
        <row r="13774">
          <cell r="AE13774">
            <v>0</v>
          </cell>
        </row>
        <row r="13775">
          <cell r="AE13775">
            <v>0</v>
          </cell>
        </row>
        <row r="13776">
          <cell r="AE13776">
            <v>0</v>
          </cell>
        </row>
        <row r="13777">
          <cell r="AE13777">
            <v>0</v>
          </cell>
        </row>
        <row r="13778">
          <cell r="AE13778">
            <v>0</v>
          </cell>
        </row>
        <row r="13779">
          <cell r="AE13779">
            <v>0</v>
          </cell>
        </row>
        <row r="13780">
          <cell r="AE13780">
            <v>0</v>
          </cell>
        </row>
        <row r="13781">
          <cell r="AE13781">
            <v>0</v>
          </cell>
        </row>
        <row r="13782">
          <cell r="AE13782">
            <v>0</v>
          </cell>
        </row>
        <row r="13783">
          <cell r="AE13783">
            <v>0</v>
          </cell>
        </row>
        <row r="13784">
          <cell r="AE13784">
            <v>0</v>
          </cell>
        </row>
        <row r="13785">
          <cell r="AE13785">
            <v>0</v>
          </cell>
        </row>
        <row r="13786">
          <cell r="AE13786">
            <v>0</v>
          </cell>
        </row>
        <row r="13787">
          <cell r="AE13787">
            <v>0</v>
          </cell>
        </row>
        <row r="13788">
          <cell r="AE13788">
            <v>0</v>
          </cell>
        </row>
        <row r="13789">
          <cell r="AE13789">
            <v>0</v>
          </cell>
        </row>
        <row r="13790">
          <cell r="AE13790">
            <v>0</v>
          </cell>
        </row>
        <row r="13791">
          <cell r="AE13791">
            <v>0</v>
          </cell>
        </row>
        <row r="13792">
          <cell r="AE13792">
            <v>0</v>
          </cell>
        </row>
        <row r="13793">
          <cell r="AE13793">
            <v>0</v>
          </cell>
        </row>
        <row r="13794">
          <cell r="AE13794">
            <v>0</v>
          </cell>
        </row>
        <row r="13795">
          <cell r="AE13795">
            <v>0</v>
          </cell>
        </row>
        <row r="13796">
          <cell r="AE13796">
            <v>0</v>
          </cell>
        </row>
        <row r="13797">
          <cell r="AE13797">
            <v>0</v>
          </cell>
        </row>
        <row r="13798">
          <cell r="AE13798">
            <v>0</v>
          </cell>
        </row>
        <row r="13799">
          <cell r="AE13799">
            <v>0</v>
          </cell>
        </row>
        <row r="13800">
          <cell r="AE13800">
            <v>0</v>
          </cell>
        </row>
        <row r="13801">
          <cell r="AE13801">
            <v>0</v>
          </cell>
        </row>
        <row r="13802">
          <cell r="AE13802">
            <v>0</v>
          </cell>
        </row>
        <row r="13803">
          <cell r="AE13803">
            <v>0</v>
          </cell>
        </row>
        <row r="13804">
          <cell r="AE13804">
            <v>0</v>
          </cell>
        </row>
        <row r="13805">
          <cell r="AE13805">
            <v>0</v>
          </cell>
        </row>
        <row r="13806">
          <cell r="AE13806">
            <v>0</v>
          </cell>
        </row>
        <row r="13807">
          <cell r="AE13807">
            <v>0</v>
          </cell>
        </row>
        <row r="13808">
          <cell r="AE13808">
            <v>0</v>
          </cell>
        </row>
        <row r="13809">
          <cell r="AE13809">
            <v>0</v>
          </cell>
        </row>
        <row r="13810">
          <cell r="AE13810">
            <v>0</v>
          </cell>
        </row>
        <row r="13811">
          <cell r="AE13811">
            <v>0</v>
          </cell>
        </row>
        <row r="13812">
          <cell r="AE13812">
            <v>0</v>
          </cell>
        </row>
        <row r="13813">
          <cell r="AE13813">
            <v>0</v>
          </cell>
        </row>
        <row r="13814">
          <cell r="AE13814">
            <v>0</v>
          </cell>
        </row>
        <row r="13815">
          <cell r="AE13815">
            <v>0</v>
          </cell>
        </row>
        <row r="13816">
          <cell r="AE13816">
            <v>0</v>
          </cell>
        </row>
        <row r="13817">
          <cell r="AE13817">
            <v>0</v>
          </cell>
        </row>
        <row r="13818">
          <cell r="AE13818">
            <v>0</v>
          </cell>
        </row>
        <row r="13819">
          <cell r="AE13819">
            <v>0</v>
          </cell>
        </row>
        <row r="13820">
          <cell r="AE13820">
            <v>0</v>
          </cell>
        </row>
        <row r="13821">
          <cell r="AE13821">
            <v>0</v>
          </cell>
        </row>
        <row r="13822">
          <cell r="AE13822">
            <v>0</v>
          </cell>
        </row>
        <row r="13823">
          <cell r="AE13823">
            <v>0</v>
          </cell>
        </row>
        <row r="13824">
          <cell r="AE13824">
            <v>0</v>
          </cell>
        </row>
        <row r="13825">
          <cell r="AE13825">
            <v>0</v>
          </cell>
        </row>
        <row r="13826">
          <cell r="AE13826">
            <v>0</v>
          </cell>
        </row>
        <row r="13827">
          <cell r="AE13827">
            <v>0</v>
          </cell>
        </row>
        <row r="13828">
          <cell r="AE13828">
            <v>0</v>
          </cell>
        </row>
        <row r="13829">
          <cell r="AE13829">
            <v>0</v>
          </cell>
        </row>
        <row r="13830">
          <cell r="AE13830">
            <v>0</v>
          </cell>
        </row>
        <row r="13831">
          <cell r="AE13831">
            <v>0</v>
          </cell>
        </row>
        <row r="13832">
          <cell r="AE13832">
            <v>0</v>
          </cell>
        </row>
        <row r="13833">
          <cell r="AE13833">
            <v>0</v>
          </cell>
        </row>
        <row r="13834">
          <cell r="AE13834">
            <v>0</v>
          </cell>
        </row>
        <row r="13835">
          <cell r="AE13835">
            <v>0</v>
          </cell>
        </row>
        <row r="13836">
          <cell r="AE13836">
            <v>0</v>
          </cell>
        </row>
        <row r="13837">
          <cell r="AE13837">
            <v>0</v>
          </cell>
        </row>
        <row r="13838">
          <cell r="AE13838">
            <v>0</v>
          </cell>
        </row>
        <row r="13839">
          <cell r="AE13839">
            <v>0</v>
          </cell>
        </row>
        <row r="13840">
          <cell r="AE13840">
            <v>0</v>
          </cell>
        </row>
        <row r="13841">
          <cell r="AE13841">
            <v>0</v>
          </cell>
        </row>
        <row r="13842">
          <cell r="AE13842">
            <v>0</v>
          </cell>
        </row>
        <row r="13843">
          <cell r="AE13843">
            <v>0</v>
          </cell>
        </row>
        <row r="13844">
          <cell r="AE13844">
            <v>0</v>
          </cell>
        </row>
        <row r="13845">
          <cell r="AE13845">
            <v>0</v>
          </cell>
        </row>
        <row r="13846">
          <cell r="AE13846">
            <v>0</v>
          </cell>
        </row>
        <row r="13847">
          <cell r="AE13847">
            <v>0</v>
          </cell>
        </row>
        <row r="13848">
          <cell r="AE13848">
            <v>0</v>
          </cell>
        </row>
        <row r="13849">
          <cell r="AE13849">
            <v>0</v>
          </cell>
        </row>
        <row r="13850">
          <cell r="AE13850">
            <v>0</v>
          </cell>
        </row>
        <row r="13851">
          <cell r="AE13851">
            <v>0</v>
          </cell>
        </row>
        <row r="13852">
          <cell r="AE13852">
            <v>0</v>
          </cell>
        </row>
        <row r="13853">
          <cell r="AE13853">
            <v>0</v>
          </cell>
        </row>
        <row r="13854">
          <cell r="AE13854">
            <v>0</v>
          </cell>
        </row>
        <row r="13855">
          <cell r="AE13855">
            <v>0</v>
          </cell>
        </row>
        <row r="13856">
          <cell r="AE13856">
            <v>0</v>
          </cell>
        </row>
        <row r="13857">
          <cell r="AE13857">
            <v>0</v>
          </cell>
        </row>
        <row r="13858">
          <cell r="AE13858">
            <v>0</v>
          </cell>
        </row>
        <row r="13859">
          <cell r="AE13859">
            <v>0</v>
          </cell>
        </row>
        <row r="13860">
          <cell r="AE13860">
            <v>0</v>
          </cell>
        </row>
        <row r="13861">
          <cell r="AE13861">
            <v>0</v>
          </cell>
        </row>
        <row r="13862">
          <cell r="AE13862">
            <v>0</v>
          </cell>
        </row>
        <row r="13863">
          <cell r="AE13863">
            <v>0</v>
          </cell>
        </row>
        <row r="13864">
          <cell r="AE13864">
            <v>0</v>
          </cell>
        </row>
        <row r="13865">
          <cell r="AE13865">
            <v>0</v>
          </cell>
        </row>
        <row r="13866">
          <cell r="AE13866">
            <v>0</v>
          </cell>
        </row>
        <row r="13867">
          <cell r="AE13867">
            <v>0</v>
          </cell>
        </row>
        <row r="13868">
          <cell r="AE13868">
            <v>0</v>
          </cell>
        </row>
        <row r="13869">
          <cell r="AE13869">
            <v>0</v>
          </cell>
        </row>
        <row r="13870">
          <cell r="AE13870">
            <v>0</v>
          </cell>
        </row>
        <row r="13871">
          <cell r="AE13871">
            <v>0</v>
          </cell>
        </row>
        <row r="13872">
          <cell r="AE13872">
            <v>0</v>
          </cell>
        </row>
        <row r="13873">
          <cell r="AE13873">
            <v>0</v>
          </cell>
        </row>
        <row r="13874">
          <cell r="AE13874">
            <v>0</v>
          </cell>
        </row>
        <row r="13875">
          <cell r="AE13875">
            <v>0</v>
          </cell>
        </row>
        <row r="13876">
          <cell r="AE13876">
            <v>0</v>
          </cell>
        </row>
        <row r="13877">
          <cell r="AE13877">
            <v>0</v>
          </cell>
        </row>
        <row r="13878">
          <cell r="AE13878">
            <v>0</v>
          </cell>
        </row>
        <row r="13879">
          <cell r="AE13879">
            <v>0</v>
          </cell>
        </row>
        <row r="13880">
          <cell r="AE13880">
            <v>0</v>
          </cell>
        </row>
        <row r="13881">
          <cell r="AE13881">
            <v>0</v>
          </cell>
        </row>
        <row r="13882">
          <cell r="AE13882">
            <v>0</v>
          </cell>
        </row>
        <row r="13883">
          <cell r="AE13883">
            <v>0</v>
          </cell>
        </row>
        <row r="13884">
          <cell r="AE13884">
            <v>0</v>
          </cell>
        </row>
        <row r="13885">
          <cell r="AE13885">
            <v>0</v>
          </cell>
        </row>
        <row r="13886">
          <cell r="AE13886">
            <v>0</v>
          </cell>
        </row>
        <row r="13887">
          <cell r="AE13887">
            <v>0</v>
          </cell>
        </row>
        <row r="13888">
          <cell r="AE13888">
            <v>0</v>
          </cell>
        </row>
        <row r="13889">
          <cell r="AE13889">
            <v>0</v>
          </cell>
        </row>
        <row r="13890">
          <cell r="AE13890">
            <v>0</v>
          </cell>
        </row>
        <row r="13891">
          <cell r="AE13891">
            <v>0</v>
          </cell>
        </row>
        <row r="13892">
          <cell r="AE13892">
            <v>0</v>
          </cell>
        </row>
        <row r="13893">
          <cell r="AE13893">
            <v>0</v>
          </cell>
        </row>
        <row r="13894">
          <cell r="AE13894">
            <v>0</v>
          </cell>
        </row>
        <row r="13895">
          <cell r="AE13895">
            <v>0</v>
          </cell>
        </row>
        <row r="13896">
          <cell r="AE13896">
            <v>0</v>
          </cell>
        </row>
        <row r="13897">
          <cell r="AE13897">
            <v>0</v>
          </cell>
        </row>
        <row r="13898">
          <cell r="AE13898">
            <v>0</v>
          </cell>
        </row>
        <row r="13899">
          <cell r="AE13899">
            <v>0</v>
          </cell>
        </row>
        <row r="13900">
          <cell r="AE13900">
            <v>0</v>
          </cell>
        </row>
        <row r="13901">
          <cell r="AE13901">
            <v>0</v>
          </cell>
        </row>
        <row r="13902">
          <cell r="AE13902">
            <v>0</v>
          </cell>
        </row>
        <row r="13903">
          <cell r="AE13903">
            <v>0</v>
          </cell>
        </row>
        <row r="13904">
          <cell r="AE13904">
            <v>0</v>
          </cell>
        </row>
        <row r="13905">
          <cell r="AE13905">
            <v>0</v>
          </cell>
        </row>
        <row r="13906">
          <cell r="AE13906">
            <v>0</v>
          </cell>
        </row>
        <row r="13907">
          <cell r="AE13907">
            <v>0</v>
          </cell>
        </row>
        <row r="13908">
          <cell r="AE13908">
            <v>0</v>
          </cell>
        </row>
        <row r="13909">
          <cell r="AE13909">
            <v>0</v>
          </cell>
        </row>
        <row r="13910">
          <cell r="AE13910">
            <v>0</v>
          </cell>
        </row>
        <row r="13911">
          <cell r="AE13911">
            <v>0</v>
          </cell>
        </row>
        <row r="13912">
          <cell r="AE13912">
            <v>0</v>
          </cell>
        </row>
        <row r="13913">
          <cell r="AE13913">
            <v>0</v>
          </cell>
        </row>
        <row r="13914">
          <cell r="AE13914">
            <v>0</v>
          </cell>
        </row>
        <row r="13915">
          <cell r="AE13915">
            <v>0</v>
          </cell>
        </row>
        <row r="13916">
          <cell r="AE13916">
            <v>0</v>
          </cell>
        </row>
        <row r="13917">
          <cell r="AE13917">
            <v>0</v>
          </cell>
        </row>
        <row r="13918">
          <cell r="AE13918">
            <v>0</v>
          </cell>
        </row>
        <row r="13919">
          <cell r="AE13919">
            <v>0</v>
          </cell>
        </row>
        <row r="13920">
          <cell r="AE13920">
            <v>0</v>
          </cell>
        </row>
        <row r="13921">
          <cell r="AE13921">
            <v>0</v>
          </cell>
        </row>
        <row r="13922">
          <cell r="AE13922">
            <v>0</v>
          </cell>
        </row>
        <row r="13923">
          <cell r="AE13923">
            <v>0</v>
          </cell>
        </row>
        <row r="13924">
          <cell r="AE13924">
            <v>0</v>
          </cell>
        </row>
        <row r="13925">
          <cell r="AE13925">
            <v>0</v>
          </cell>
        </row>
        <row r="13926">
          <cell r="AE13926">
            <v>0</v>
          </cell>
        </row>
        <row r="13927">
          <cell r="AE13927">
            <v>0</v>
          </cell>
        </row>
        <row r="13928">
          <cell r="AE13928">
            <v>0</v>
          </cell>
        </row>
        <row r="13929">
          <cell r="AE13929">
            <v>0</v>
          </cell>
        </row>
        <row r="13930">
          <cell r="AE13930">
            <v>0</v>
          </cell>
        </row>
        <row r="13931">
          <cell r="AE13931">
            <v>0</v>
          </cell>
        </row>
        <row r="13932">
          <cell r="AE13932">
            <v>0</v>
          </cell>
        </row>
        <row r="13933">
          <cell r="AE13933">
            <v>0</v>
          </cell>
        </row>
        <row r="13934">
          <cell r="AE13934">
            <v>0</v>
          </cell>
        </row>
        <row r="13935">
          <cell r="AE13935">
            <v>0</v>
          </cell>
        </row>
        <row r="13936">
          <cell r="AE13936">
            <v>0</v>
          </cell>
        </row>
        <row r="13937">
          <cell r="AE13937">
            <v>0</v>
          </cell>
        </row>
        <row r="13938">
          <cell r="AE13938">
            <v>0</v>
          </cell>
        </row>
        <row r="13939">
          <cell r="AE13939">
            <v>0</v>
          </cell>
        </row>
        <row r="13940">
          <cell r="AE13940">
            <v>0</v>
          </cell>
        </row>
        <row r="13941">
          <cell r="AE13941">
            <v>0</v>
          </cell>
        </row>
        <row r="13942">
          <cell r="AE13942">
            <v>0</v>
          </cell>
        </row>
        <row r="13943">
          <cell r="AE13943">
            <v>0</v>
          </cell>
        </row>
        <row r="13944">
          <cell r="AE13944">
            <v>0</v>
          </cell>
        </row>
        <row r="13945">
          <cell r="AE13945">
            <v>0</v>
          </cell>
        </row>
        <row r="13946">
          <cell r="AE13946">
            <v>0</v>
          </cell>
        </row>
        <row r="13947">
          <cell r="AE13947">
            <v>0</v>
          </cell>
        </row>
        <row r="13948">
          <cell r="AE13948">
            <v>0</v>
          </cell>
        </row>
        <row r="13949">
          <cell r="AE13949">
            <v>0</v>
          </cell>
        </row>
        <row r="13950">
          <cell r="AE13950">
            <v>0</v>
          </cell>
        </row>
        <row r="13951">
          <cell r="AE13951">
            <v>0</v>
          </cell>
        </row>
        <row r="13952">
          <cell r="AE13952">
            <v>0</v>
          </cell>
        </row>
        <row r="13953">
          <cell r="AE13953">
            <v>0</v>
          </cell>
        </row>
        <row r="13954">
          <cell r="AE13954">
            <v>0</v>
          </cell>
        </row>
        <row r="13955">
          <cell r="AE13955">
            <v>0</v>
          </cell>
        </row>
        <row r="13956">
          <cell r="AE13956">
            <v>0</v>
          </cell>
        </row>
        <row r="13957">
          <cell r="AE13957">
            <v>0</v>
          </cell>
        </row>
        <row r="13958">
          <cell r="AE13958">
            <v>0</v>
          </cell>
        </row>
        <row r="13959">
          <cell r="AE13959">
            <v>0</v>
          </cell>
        </row>
        <row r="13960">
          <cell r="AE13960">
            <v>0</v>
          </cell>
        </row>
        <row r="13961">
          <cell r="AE13961">
            <v>0</v>
          </cell>
        </row>
        <row r="13962">
          <cell r="AE13962">
            <v>0</v>
          </cell>
        </row>
        <row r="13963">
          <cell r="AE13963">
            <v>0</v>
          </cell>
        </row>
        <row r="13964">
          <cell r="AE13964">
            <v>0</v>
          </cell>
        </row>
        <row r="13965">
          <cell r="AE13965">
            <v>0</v>
          </cell>
        </row>
        <row r="13966">
          <cell r="AE13966">
            <v>0</v>
          </cell>
        </row>
        <row r="13967">
          <cell r="AE13967">
            <v>0</v>
          </cell>
        </row>
        <row r="13968">
          <cell r="AE13968">
            <v>0</v>
          </cell>
        </row>
        <row r="13969">
          <cell r="AE13969">
            <v>0</v>
          </cell>
        </row>
        <row r="13970">
          <cell r="AE13970">
            <v>0</v>
          </cell>
        </row>
        <row r="13971">
          <cell r="AE13971">
            <v>0</v>
          </cell>
        </row>
        <row r="13972">
          <cell r="AE13972">
            <v>0</v>
          </cell>
        </row>
        <row r="13973">
          <cell r="AE13973">
            <v>0</v>
          </cell>
        </row>
        <row r="13974">
          <cell r="AE13974">
            <v>0</v>
          </cell>
        </row>
        <row r="13975">
          <cell r="AE13975">
            <v>0</v>
          </cell>
        </row>
        <row r="13976">
          <cell r="AE13976">
            <v>0</v>
          </cell>
        </row>
        <row r="13977">
          <cell r="AE13977">
            <v>0</v>
          </cell>
        </row>
        <row r="13978">
          <cell r="AE13978">
            <v>0</v>
          </cell>
        </row>
        <row r="13979">
          <cell r="AE13979">
            <v>0</v>
          </cell>
        </row>
        <row r="13980">
          <cell r="AE13980">
            <v>0</v>
          </cell>
        </row>
        <row r="13981">
          <cell r="AE13981">
            <v>0</v>
          </cell>
        </row>
        <row r="13982">
          <cell r="AE13982">
            <v>0</v>
          </cell>
        </row>
        <row r="13983">
          <cell r="AE13983">
            <v>0</v>
          </cell>
        </row>
        <row r="13984">
          <cell r="AE13984">
            <v>0</v>
          </cell>
        </row>
        <row r="13985">
          <cell r="AE13985">
            <v>0</v>
          </cell>
        </row>
        <row r="13986">
          <cell r="AE13986">
            <v>0</v>
          </cell>
        </row>
        <row r="13987">
          <cell r="AE13987">
            <v>0</v>
          </cell>
        </row>
        <row r="13988">
          <cell r="AE13988">
            <v>0</v>
          </cell>
        </row>
        <row r="13989">
          <cell r="AE13989">
            <v>0</v>
          </cell>
        </row>
        <row r="13990">
          <cell r="AE13990">
            <v>0</v>
          </cell>
        </row>
        <row r="13991">
          <cell r="AE13991">
            <v>0</v>
          </cell>
        </row>
        <row r="13992">
          <cell r="AE13992">
            <v>0</v>
          </cell>
        </row>
        <row r="13993">
          <cell r="AE13993">
            <v>0</v>
          </cell>
        </row>
        <row r="13994">
          <cell r="AE13994">
            <v>0</v>
          </cell>
        </row>
        <row r="13995">
          <cell r="AE13995">
            <v>0</v>
          </cell>
        </row>
        <row r="13996">
          <cell r="AE13996">
            <v>0</v>
          </cell>
        </row>
        <row r="13997">
          <cell r="AE13997">
            <v>0</v>
          </cell>
        </row>
        <row r="13998">
          <cell r="AE13998">
            <v>0</v>
          </cell>
        </row>
        <row r="13999">
          <cell r="AE13999">
            <v>0</v>
          </cell>
        </row>
        <row r="14000">
          <cell r="AE14000">
            <v>0</v>
          </cell>
        </row>
        <row r="14001">
          <cell r="AE14001">
            <v>0</v>
          </cell>
        </row>
        <row r="14002">
          <cell r="AE14002">
            <v>0</v>
          </cell>
        </row>
        <row r="14003">
          <cell r="AE14003">
            <v>0</v>
          </cell>
        </row>
        <row r="14004">
          <cell r="AE14004">
            <v>0</v>
          </cell>
        </row>
        <row r="14005">
          <cell r="AE14005">
            <v>0</v>
          </cell>
        </row>
        <row r="14006">
          <cell r="AE14006">
            <v>0</v>
          </cell>
        </row>
        <row r="14007">
          <cell r="AE14007">
            <v>0</v>
          </cell>
        </row>
        <row r="14008">
          <cell r="AE14008">
            <v>0</v>
          </cell>
        </row>
        <row r="14009">
          <cell r="AE14009">
            <v>0</v>
          </cell>
        </row>
        <row r="14010">
          <cell r="AE14010">
            <v>0</v>
          </cell>
        </row>
        <row r="14011">
          <cell r="AE14011">
            <v>0</v>
          </cell>
        </row>
        <row r="14012">
          <cell r="AE14012">
            <v>0</v>
          </cell>
        </row>
        <row r="14013">
          <cell r="AE14013">
            <v>0</v>
          </cell>
        </row>
        <row r="14014">
          <cell r="AE14014">
            <v>0</v>
          </cell>
        </row>
        <row r="14015">
          <cell r="AE14015">
            <v>0</v>
          </cell>
        </row>
        <row r="14016">
          <cell r="AE14016">
            <v>0</v>
          </cell>
        </row>
        <row r="14017">
          <cell r="AE14017">
            <v>0</v>
          </cell>
        </row>
        <row r="14018">
          <cell r="AE14018">
            <v>0</v>
          </cell>
        </row>
        <row r="14019">
          <cell r="AE14019">
            <v>0</v>
          </cell>
        </row>
        <row r="14020">
          <cell r="AE14020">
            <v>0</v>
          </cell>
        </row>
        <row r="14021">
          <cell r="AE14021">
            <v>0</v>
          </cell>
        </row>
        <row r="14022">
          <cell r="AE14022">
            <v>0</v>
          </cell>
        </row>
        <row r="14023">
          <cell r="AE14023">
            <v>0</v>
          </cell>
        </row>
        <row r="14024">
          <cell r="AE14024">
            <v>0</v>
          </cell>
        </row>
        <row r="14025">
          <cell r="AE14025">
            <v>0</v>
          </cell>
        </row>
        <row r="14026">
          <cell r="AE14026">
            <v>0</v>
          </cell>
        </row>
        <row r="14027">
          <cell r="AE14027">
            <v>0</v>
          </cell>
        </row>
        <row r="14028">
          <cell r="AE14028">
            <v>0</v>
          </cell>
        </row>
        <row r="14029">
          <cell r="AE14029">
            <v>0</v>
          </cell>
        </row>
        <row r="14030">
          <cell r="AE14030">
            <v>0</v>
          </cell>
        </row>
        <row r="14031">
          <cell r="AE14031">
            <v>0</v>
          </cell>
        </row>
        <row r="14032">
          <cell r="AE14032">
            <v>0</v>
          </cell>
        </row>
        <row r="14033">
          <cell r="AE14033">
            <v>0</v>
          </cell>
        </row>
        <row r="14034">
          <cell r="AE14034">
            <v>0</v>
          </cell>
        </row>
        <row r="14035">
          <cell r="AE14035">
            <v>0</v>
          </cell>
        </row>
        <row r="14036">
          <cell r="AE14036">
            <v>0</v>
          </cell>
        </row>
        <row r="14037">
          <cell r="AE14037">
            <v>0</v>
          </cell>
        </row>
        <row r="14038">
          <cell r="AE14038">
            <v>0</v>
          </cell>
        </row>
        <row r="14039">
          <cell r="AE14039">
            <v>0</v>
          </cell>
        </row>
        <row r="14040">
          <cell r="AE14040">
            <v>0</v>
          </cell>
        </row>
        <row r="14041">
          <cell r="AE14041">
            <v>0</v>
          </cell>
        </row>
        <row r="14042">
          <cell r="AE14042">
            <v>0</v>
          </cell>
        </row>
        <row r="14043">
          <cell r="AE14043">
            <v>0</v>
          </cell>
        </row>
        <row r="14044">
          <cell r="AE14044">
            <v>0</v>
          </cell>
        </row>
        <row r="14045">
          <cell r="AE14045">
            <v>0</v>
          </cell>
        </row>
        <row r="14046">
          <cell r="AE14046">
            <v>0</v>
          </cell>
        </row>
        <row r="14047">
          <cell r="AE14047">
            <v>0</v>
          </cell>
        </row>
        <row r="14048">
          <cell r="AE14048">
            <v>0</v>
          </cell>
        </row>
        <row r="14049">
          <cell r="AE14049">
            <v>0</v>
          </cell>
        </row>
        <row r="14050">
          <cell r="AE14050">
            <v>0</v>
          </cell>
        </row>
        <row r="14051">
          <cell r="AE14051">
            <v>0</v>
          </cell>
        </row>
        <row r="14052">
          <cell r="AE14052">
            <v>0</v>
          </cell>
        </row>
        <row r="14053">
          <cell r="AE14053">
            <v>0</v>
          </cell>
        </row>
        <row r="14054">
          <cell r="AE14054">
            <v>0</v>
          </cell>
        </row>
        <row r="14055">
          <cell r="AE14055">
            <v>0</v>
          </cell>
        </row>
        <row r="14056">
          <cell r="AE14056">
            <v>0</v>
          </cell>
        </row>
        <row r="14057">
          <cell r="AE14057">
            <v>0</v>
          </cell>
        </row>
        <row r="14058">
          <cell r="AE14058">
            <v>0</v>
          </cell>
        </row>
        <row r="14059">
          <cell r="AE14059">
            <v>0</v>
          </cell>
        </row>
        <row r="14060">
          <cell r="AE14060">
            <v>0</v>
          </cell>
        </row>
        <row r="14061">
          <cell r="AE14061">
            <v>0</v>
          </cell>
        </row>
        <row r="14062">
          <cell r="AE14062">
            <v>0</v>
          </cell>
        </row>
        <row r="14063">
          <cell r="AE14063">
            <v>0</v>
          </cell>
        </row>
        <row r="14064">
          <cell r="AE14064">
            <v>0</v>
          </cell>
        </row>
        <row r="14065">
          <cell r="AE14065">
            <v>0</v>
          </cell>
        </row>
        <row r="14066">
          <cell r="AE14066">
            <v>0</v>
          </cell>
        </row>
        <row r="14067">
          <cell r="AE14067">
            <v>0</v>
          </cell>
        </row>
        <row r="14068">
          <cell r="AE14068">
            <v>0</v>
          </cell>
        </row>
        <row r="14069">
          <cell r="AE14069">
            <v>0</v>
          </cell>
        </row>
        <row r="14070">
          <cell r="AE14070">
            <v>0</v>
          </cell>
        </row>
        <row r="14071">
          <cell r="AE14071">
            <v>0</v>
          </cell>
        </row>
        <row r="14072">
          <cell r="AE14072">
            <v>0</v>
          </cell>
        </row>
        <row r="14073">
          <cell r="AE14073">
            <v>0</v>
          </cell>
        </row>
        <row r="14074">
          <cell r="AE14074">
            <v>0</v>
          </cell>
        </row>
        <row r="14075">
          <cell r="AE14075">
            <v>0</v>
          </cell>
        </row>
        <row r="14076">
          <cell r="AE14076">
            <v>0</v>
          </cell>
        </row>
        <row r="14077">
          <cell r="AE14077">
            <v>0</v>
          </cell>
        </row>
        <row r="14078">
          <cell r="AE14078">
            <v>0</v>
          </cell>
        </row>
        <row r="14079">
          <cell r="AE14079">
            <v>0</v>
          </cell>
        </row>
        <row r="14080">
          <cell r="AE14080">
            <v>0</v>
          </cell>
        </row>
        <row r="14081">
          <cell r="AE14081">
            <v>0</v>
          </cell>
        </row>
        <row r="14082">
          <cell r="AE14082">
            <v>0</v>
          </cell>
        </row>
        <row r="14083">
          <cell r="AE14083">
            <v>0</v>
          </cell>
        </row>
        <row r="14084">
          <cell r="AE14084">
            <v>0</v>
          </cell>
        </row>
        <row r="14085">
          <cell r="AE14085">
            <v>0</v>
          </cell>
        </row>
        <row r="14086">
          <cell r="AE14086">
            <v>0</v>
          </cell>
        </row>
        <row r="14087">
          <cell r="AE14087">
            <v>0</v>
          </cell>
        </row>
        <row r="14088">
          <cell r="AE14088">
            <v>0</v>
          </cell>
        </row>
        <row r="14089">
          <cell r="AE14089">
            <v>0</v>
          </cell>
        </row>
        <row r="14090">
          <cell r="AE14090">
            <v>0</v>
          </cell>
        </row>
        <row r="14091">
          <cell r="AE14091">
            <v>0</v>
          </cell>
        </row>
        <row r="14092">
          <cell r="AE14092">
            <v>0</v>
          </cell>
        </row>
        <row r="14093">
          <cell r="AE14093">
            <v>0</v>
          </cell>
        </row>
        <row r="14094">
          <cell r="AE14094">
            <v>0</v>
          </cell>
        </row>
        <row r="14095">
          <cell r="AE14095">
            <v>0</v>
          </cell>
        </row>
        <row r="14096">
          <cell r="AE14096">
            <v>0</v>
          </cell>
        </row>
        <row r="14097">
          <cell r="AE14097">
            <v>0</v>
          </cell>
        </row>
        <row r="14098">
          <cell r="AE14098">
            <v>0</v>
          </cell>
        </row>
        <row r="14099">
          <cell r="AE14099">
            <v>0</v>
          </cell>
        </row>
        <row r="14100">
          <cell r="AE14100">
            <v>0</v>
          </cell>
        </row>
        <row r="14101">
          <cell r="AE14101">
            <v>0</v>
          </cell>
        </row>
        <row r="14102">
          <cell r="AE14102">
            <v>0</v>
          </cell>
        </row>
        <row r="14103">
          <cell r="AE14103">
            <v>0</v>
          </cell>
        </row>
        <row r="14104">
          <cell r="AE14104">
            <v>0</v>
          </cell>
        </row>
        <row r="14105">
          <cell r="AE14105">
            <v>0</v>
          </cell>
        </row>
        <row r="14106">
          <cell r="AE14106">
            <v>0</v>
          </cell>
        </row>
        <row r="14107">
          <cell r="AE14107">
            <v>0</v>
          </cell>
        </row>
        <row r="14108">
          <cell r="AE14108">
            <v>0</v>
          </cell>
        </row>
        <row r="14109">
          <cell r="AE14109">
            <v>0</v>
          </cell>
        </row>
        <row r="14110">
          <cell r="AE14110">
            <v>0</v>
          </cell>
        </row>
        <row r="14111">
          <cell r="AE14111">
            <v>0</v>
          </cell>
        </row>
        <row r="14112">
          <cell r="AE14112">
            <v>0</v>
          </cell>
        </row>
        <row r="14113">
          <cell r="AE14113">
            <v>0</v>
          </cell>
        </row>
        <row r="14114">
          <cell r="AE14114">
            <v>0</v>
          </cell>
        </row>
        <row r="14115">
          <cell r="AE14115">
            <v>0</v>
          </cell>
        </row>
        <row r="14116">
          <cell r="AE14116">
            <v>0</v>
          </cell>
        </row>
        <row r="14117">
          <cell r="AE14117">
            <v>0</v>
          </cell>
        </row>
        <row r="14118">
          <cell r="AE14118">
            <v>0</v>
          </cell>
        </row>
        <row r="14119">
          <cell r="AE14119">
            <v>0</v>
          </cell>
        </row>
        <row r="14120">
          <cell r="AE14120">
            <v>0</v>
          </cell>
        </row>
        <row r="14121">
          <cell r="AE14121">
            <v>0</v>
          </cell>
        </row>
        <row r="14122">
          <cell r="AE14122">
            <v>0</v>
          </cell>
        </row>
        <row r="14123">
          <cell r="AE14123">
            <v>0</v>
          </cell>
        </row>
        <row r="14124">
          <cell r="AE14124">
            <v>0</v>
          </cell>
        </row>
        <row r="14125">
          <cell r="AE14125">
            <v>0</v>
          </cell>
        </row>
        <row r="14126">
          <cell r="AE14126">
            <v>0</v>
          </cell>
        </row>
        <row r="14127">
          <cell r="AE14127">
            <v>0</v>
          </cell>
        </row>
        <row r="14128">
          <cell r="AE14128">
            <v>0</v>
          </cell>
        </row>
        <row r="14129">
          <cell r="AE14129">
            <v>0</v>
          </cell>
        </row>
        <row r="14130">
          <cell r="AE14130">
            <v>0</v>
          </cell>
        </row>
        <row r="14131">
          <cell r="AE14131">
            <v>0</v>
          </cell>
        </row>
        <row r="14132">
          <cell r="AE14132">
            <v>0</v>
          </cell>
        </row>
        <row r="14133">
          <cell r="AE14133">
            <v>0</v>
          </cell>
        </row>
        <row r="14134">
          <cell r="AE14134">
            <v>0</v>
          </cell>
        </row>
        <row r="14135">
          <cell r="AE14135">
            <v>0</v>
          </cell>
        </row>
        <row r="14136">
          <cell r="AE14136">
            <v>0</v>
          </cell>
        </row>
        <row r="14137">
          <cell r="AE14137">
            <v>0</v>
          </cell>
        </row>
        <row r="14138">
          <cell r="AE14138">
            <v>0</v>
          </cell>
        </row>
        <row r="14139">
          <cell r="AE14139">
            <v>0</v>
          </cell>
        </row>
        <row r="14140">
          <cell r="AE14140">
            <v>0</v>
          </cell>
        </row>
        <row r="14141">
          <cell r="AE14141">
            <v>0</v>
          </cell>
        </row>
        <row r="14142">
          <cell r="AE14142">
            <v>0</v>
          </cell>
        </row>
        <row r="14143">
          <cell r="AE14143">
            <v>0</v>
          </cell>
        </row>
        <row r="14144">
          <cell r="AE14144">
            <v>0</v>
          </cell>
        </row>
        <row r="14145">
          <cell r="AE14145">
            <v>0</v>
          </cell>
        </row>
        <row r="14146">
          <cell r="AE14146">
            <v>0</v>
          </cell>
        </row>
        <row r="14147">
          <cell r="AE14147">
            <v>0</v>
          </cell>
        </row>
        <row r="14148">
          <cell r="AE14148">
            <v>0</v>
          </cell>
        </row>
        <row r="14149">
          <cell r="AE14149">
            <v>0</v>
          </cell>
        </row>
        <row r="14150">
          <cell r="AE14150">
            <v>0</v>
          </cell>
        </row>
        <row r="14151">
          <cell r="AE14151">
            <v>0</v>
          </cell>
        </row>
        <row r="14152">
          <cell r="AE14152">
            <v>0</v>
          </cell>
        </row>
        <row r="14153">
          <cell r="AE14153">
            <v>0</v>
          </cell>
        </row>
        <row r="14154">
          <cell r="AE14154">
            <v>0</v>
          </cell>
        </row>
        <row r="14155">
          <cell r="AE14155">
            <v>0</v>
          </cell>
        </row>
        <row r="14156">
          <cell r="AE14156">
            <v>0</v>
          </cell>
        </row>
        <row r="14157">
          <cell r="AE14157">
            <v>0</v>
          </cell>
        </row>
        <row r="14158">
          <cell r="AE14158">
            <v>0</v>
          </cell>
        </row>
        <row r="14159">
          <cell r="AE14159">
            <v>0</v>
          </cell>
        </row>
        <row r="14160">
          <cell r="AE14160">
            <v>0</v>
          </cell>
        </row>
        <row r="14161">
          <cell r="AE14161">
            <v>0</v>
          </cell>
        </row>
        <row r="14162">
          <cell r="AE14162">
            <v>0</v>
          </cell>
        </row>
        <row r="14163">
          <cell r="AE14163">
            <v>0</v>
          </cell>
        </row>
        <row r="14164">
          <cell r="AE14164">
            <v>0</v>
          </cell>
        </row>
        <row r="14165">
          <cell r="AE14165">
            <v>0</v>
          </cell>
        </row>
        <row r="14166">
          <cell r="AE14166">
            <v>0</v>
          </cell>
        </row>
        <row r="14167">
          <cell r="AE14167">
            <v>0</v>
          </cell>
        </row>
        <row r="14168">
          <cell r="AE14168">
            <v>0</v>
          </cell>
        </row>
        <row r="14169">
          <cell r="AE14169">
            <v>0</v>
          </cell>
        </row>
        <row r="14170">
          <cell r="AE14170">
            <v>0</v>
          </cell>
        </row>
        <row r="14171">
          <cell r="AE14171">
            <v>0</v>
          </cell>
        </row>
        <row r="14172">
          <cell r="AE14172">
            <v>0</v>
          </cell>
        </row>
        <row r="14173">
          <cell r="AE14173">
            <v>0</v>
          </cell>
        </row>
        <row r="14174">
          <cell r="AE14174">
            <v>0</v>
          </cell>
        </row>
        <row r="14175">
          <cell r="AE14175">
            <v>0</v>
          </cell>
        </row>
        <row r="14176">
          <cell r="AE14176">
            <v>0</v>
          </cell>
        </row>
        <row r="14177">
          <cell r="AE14177">
            <v>0</v>
          </cell>
        </row>
        <row r="14178">
          <cell r="AE14178">
            <v>0</v>
          </cell>
        </row>
        <row r="14179">
          <cell r="AE14179">
            <v>0</v>
          </cell>
        </row>
        <row r="14180">
          <cell r="AE14180">
            <v>0</v>
          </cell>
        </row>
        <row r="14181">
          <cell r="AE14181">
            <v>0</v>
          </cell>
        </row>
        <row r="14182">
          <cell r="AE14182">
            <v>0</v>
          </cell>
        </row>
        <row r="14183">
          <cell r="AE14183">
            <v>0</v>
          </cell>
        </row>
        <row r="14184">
          <cell r="AE14184">
            <v>0</v>
          </cell>
        </row>
        <row r="14185">
          <cell r="AE14185">
            <v>0</v>
          </cell>
        </row>
        <row r="14186">
          <cell r="AE14186">
            <v>0</v>
          </cell>
        </row>
        <row r="14187">
          <cell r="AE14187">
            <v>0</v>
          </cell>
        </row>
        <row r="14188">
          <cell r="AE14188">
            <v>0</v>
          </cell>
        </row>
        <row r="14189">
          <cell r="AE14189">
            <v>0</v>
          </cell>
        </row>
        <row r="14190">
          <cell r="AE14190">
            <v>0</v>
          </cell>
        </row>
        <row r="14191">
          <cell r="AE14191">
            <v>0</v>
          </cell>
        </row>
        <row r="14192">
          <cell r="AE14192">
            <v>0</v>
          </cell>
        </row>
        <row r="14193">
          <cell r="AE14193">
            <v>0</v>
          </cell>
        </row>
        <row r="14194">
          <cell r="AE14194">
            <v>0</v>
          </cell>
        </row>
        <row r="14195">
          <cell r="AE14195">
            <v>0</v>
          </cell>
        </row>
        <row r="14196">
          <cell r="AE14196">
            <v>0</v>
          </cell>
        </row>
        <row r="14197">
          <cell r="AE14197">
            <v>0</v>
          </cell>
        </row>
        <row r="14198">
          <cell r="AE14198">
            <v>0</v>
          </cell>
        </row>
        <row r="14199">
          <cell r="AE14199">
            <v>0</v>
          </cell>
        </row>
        <row r="14200">
          <cell r="AE14200">
            <v>0</v>
          </cell>
        </row>
        <row r="14201">
          <cell r="AE14201">
            <v>0</v>
          </cell>
        </row>
        <row r="14202">
          <cell r="AE14202">
            <v>0</v>
          </cell>
        </row>
        <row r="14203">
          <cell r="AE14203">
            <v>0</v>
          </cell>
        </row>
        <row r="14204">
          <cell r="AE14204">
            <v>0</v>
          </cell>
        </row>
        <row r="14205">
          <cell r="AE14205">
            <v>0</v>
          </cell>
        </row>
        <row r="14206">
          <cell r="AE14206">
            <v>0</v>
          </cell>
        </row>
        <row r="14207">
          <cell r="AE14207">
            <v>0</v>
          </cell>
        </row>
        <row r="14208">
          <cell r="AE14208">
            <v>0</v>
          </cell>
        </row>
        <row r="14209">
          <cell r="AE14209">
            <v>0</v>
          </cell>
        </row>
        <row r="14210">
          <cell r="AE14210">
            <v>0</v>
          </cell>
        </row>
        <row r="14211">
          <cell r="AE14211">
            <v>0</v>
          </cell>
        </row>
        <row r="14212">
          <cell r="AE14212">
            <v>0</v>
          </cell>
        </row>
        <row r="14213">
          <cell r="AE14213">
            <v>0</v>
          </cell>
        </row>
        <row r="14214">
          <cell r="AE14214">
            <v>0</v>
          </cell>
        </row>
        <row r="14215">
          <cell r="AE14215">
            <v>0</v>
          </cell>
        </row>
        <row r="14216">
          <cell r="AE14216">
            <v>0</v>
          </cell>
        </row>
        <row r="14217">
          <cell r="AE14217">
            <v>0</v>
          </cell>
        </row>
        <row r="14218">
          <cell r="AE14218">
            <v>0</v>
          </cell>
        </row>
        <row r="14219">
          <cell r="AE14219">
            <v>0</v>
          </cell>
        </row>
        <row r="14220">
          <cell r="AE14220">
            <v>0</v>
          </cell>
        </row>
        <row r="14221">
          <cell r="AE14221">
            <v>0</v>
          </cell>
        </row>
        <row r="14222">
          <cell r="AE14222">
            <v>0</v>
          </cell>
        </row>
        <row r="14223">
          <cell r="AE14223">
            <v>0</v>
          </cell>
        </row>
        <row r="14224">
          <cell r="AE14224">
            <v>0</v>
          </cell>
        </row>
        <row r="14225">
          <cell r="AE14225">
            <v>0</v>
          </cell>
        </row>
        <row r="14226">
          <cell r="AE14226">
            <v>0</v>
          </cell>
        </row>
        <row r="14227">
          <cell r="AE14227">
            <v>0</v>
          </cell>
        </row>
        <row r="14228">
          <cell r="AE14228">
            <v>0</v>
          </cell>
        </row>
        <row r="14229">
          <cell r="AE14229">
            <v>0</v>
          </cell>
        </row>
        <row r="14230">
          <cell r="AE14230">
            <v>0</v>
          </cell>
        </row>
        <row r="14231">
          <cell r="AE14231">
            <v>0</v>
          </cell>
        </row>
        <row r="14232">
          <cell r="AE14232">
            <v>0</v>
          </cell>
        </row>
        <row r="14233">
          <cell r="AE14233">
            <v>0</v>
          </cell>
        </row>
        <row r="14234">
          <cell r="AE14234">
            <v>0</v>
          </cell>
        </row>
        <row r="14235">
          <cell r="AE14235">
            <v>0</v>
          </cell>
        </row>
        <row r="14236">
          <cell r="AE14236">
            <v>0</v>
          </cell>
        </row>
        <row r="14237">
          <cell r="AE14237">
            <v>0</v>
          </cell>
        </row>
        <row r="14238">
          <cell r="AE14238">
            <v>0</v>
          </cell>
        </row>
        <row r="14239">
          <cell r="AE14239">
            <v>0</v>
          </cell>
        </row>
        <row r="14240">
          <cell r="AE14240">
            <v>0</v>
          </cell>
        </row>
        <row r="14241">
          <cell r="AE14241">
            <v>0</v>
          </cell>
        </row>
        <row r="14242">
          <cell r="AE14242">
            <v>0</v>
          </cell>
        </row>
        <row r="14243">
          <cell r="AE14243">
            <v>0</v>
          </cell>
        </row>
        <row r="14244">
          <cell r="AE14244">
            <v>0</v>
          </cell>
        </row>
        <row r="14245">
          <cell r="AE14245">
            <v>0</v>
          </cell>
        </row>
        <row r="14246">
          <cell r="AE14246">
            <v>0</v>
          </cell>
        </row>
        <row r="14247">
          <cell r="AE14247">
            <v>0</v>
          </cell>
        </row>
        <row r="14248">
          <cell r="AE14248">
            <v>0</v>
          </cell>
        </row>
        <row r="14249">
          <cell r="AE14249">
            <v>0</v>
          </cell>
        </row>
        <row r="14250">
          <cell r="AE14250">
            <v>0</v>
          </cell>
        </row>
        <row r="14251">
          <cell r="AE14251">
            <v>0</v>
          </cell>
        </row>
        <row r="14252">
          <cell r="AE14252">
            <v>0</v>
          </cell>
        </row>
        <row r="14253">
          <cell r="AE14253">
            <v>0</v>
          </cell>
        </row>
        <row r="14254">
          <cell r="AE14254">
            <v>0</v>
          </cell>
        </row>
        <row r="14255">
          <cell r="AE14255">
            <v>0</v>
          </cell>
        </row>
        <row r="14256">
          <cell r="AE14256">
            <v>0</v>
          </cell>
        </row>
        <row r="14257">
          <cell r="AE14257">
            <v>0</v>
          </cell>
        </row>
        <row r="14258">
          <cell r="AE14258">
            <v>0</v>
          </cell>
        </row>
        <row r="14259">
          <cell r="AE14259">
            <v>0</v>
          </cell>
        </row>
        <row r="14260">
          <cell r="AE14260">
            <v>0</v>
          </cell>
        </row>
        <row r="14261">
          <cell r="AE14261">
            <v>0</v>
          </cell>
        </row>
        <row r="14262">
          <cell r="AE14262">
            <v>0</v>
          </cell>
        </row>
        <row r="14263">
          <cell r="AE14263">
            <v>0</v>
          </cell>
        </row>
        <row r="14264">
          <cell r="AE14264">
            <v>0</v>
          </cell>
        </row>
        <row r="14265">
          <cell r="AE14265">
            <v>0</v>
          </cell>
        </row>
        <row r="14266">
          <cell r="AE14266">
            <v>0</v>
          </cell>
        </row>
        <row r="14267">
          <cell r="AE14267">
            <v>0</v>
          </cell>
        </row>
        <row r="14268">
          <cell r="AE14268">
            <v>0</v>
          </cell>
        </row>
        <row r="14269">
          <cell r="AE14269">
            <v>0</v>
          </cell>
        </row>
        <row r="14270">
          <cell r="AE14270">
            <v>0</v>
          </cell>
        </row>
        <row r="14271">
          <cell r="AE14271">
            <v>0</v>
          </cell>
        </row>
        <row r="14272">
          <cell r="AE14272">
            <v>0</v>
          </cell>
        </row>
        <row r="14273">
          <cell r="AE14273">
            <v>0</v>
          </cell>
        </row>
        <row r="14274">
          <cell r="AE14274">
            <v>0</v>
          </cell>
        </row>
        <row r="14275">
          <cell r="AE14275">
            <v>0</v>
          </cell>
        </row>
        <row r="14276">
          <cell r="AE14276">
            <v>0</v>
          </cell>
        </row>
        <row r="14277">
          <cell r="AE14277">
            <v>0</v>
          </cell>
        </row>
        <row r="14278">
          <cell r="AE14278">
            <v>0</v>
          </cell>
        </row>
        <row r="14279">
          <cell r="AE14279">
            <v>0</v>
          </cell>
        </row>
        <row r="14280">
          <cell r="AE14280">
            <v>0</v>
          </cell>
        </row>
        <row r="14281">
          <cell r="AE14281">
            <v>0</v>
          </cell>
        </row>
        <row r="14282">
          <cell r="AE14282">
            <v>0</v>
          </cell>
        </row>
        <row r="14283">
          <cell r="AE14283">
            <v>0</v>
          </cell>
        </row>
        <row r="14284">
          <cell r="AE14284">
            <v>0</v>
          </cell>
        </row>
        <row r="14285">
          <cell r="AE14285">
            <v>0</v>
          </cell>
        </row>
        <row r="14286">
          <cell r="AE14286">
            <v>0</v>
          </cell>
        </row>
        <row r="14287">
          <cell r="AE14287">
            <v>0</v>
          </cell>
        </row>
        <row r="14288">
          <cell r="AE14288">
            <v>0</v>
          </cell>
        </row>
        <row r="14289">
          <cell r="AE14289">
            <v>0</v>
          </cell>
        </row>
        <row r="14290">
          <cell r="AE14290">
            <v>0</v>
          </cell>
        </row>
        <row r="14291">
          <cell r="AE14291">
            <v>0</v>
          </cell>
        </row>
        <row r="14292">
          <cell r="AE14292">
            <v>0</v>
          </cell>
        </row>
        <row r="14293">
          <cell r="AE14293">
            <v>0</v>
          </cell>
        </row>
        <row r="14294">
          <cell r="AE14294">
            <v>0</v>
          </cell>
        </row>
        <row r="14295">
          <cell r="AE14295">
            <v>0</v>
          </cell>
        </row>
        <row r="14296">
          <cell r="AE14296">
            <v>0</v>
          </cell>
        </row>
        <row r="14297">
          <cell r="AE14297">
            <v>0</v>
          </cell>
        </row>
        <row r="14298">
          <cell r="AE14298">
            <v>0</v>
          </cell>
        </row>
        <row r="14299">
          <cell r="AE14299">
            <v>0</v>
          </cell>
        </row>
        <row r="14300">
          <cell r="AE14300">
            <v>0</v>
          </cell>
        </row>
        <row r="14301">
          <cell r="AE14301">
            <v>0</v>
          </cell>
        </row>
        <row r="14302">
          <cell r="AE14302">
            <v>0</v>
          </cell>
        </row>
        <row r="14303">
          <cell r="AE14303">
            <v>0</v>
          </cell>
        </row>
        <row r="14304">
          <cell r="AE14304">
            <v>0</v>
          </cell>
        </row>
        <row r="14305">
          <cell r="AE14305">
            <v>0</v>
          </cell>
        </row>
        <row r="14306">
          <cell r="AE14306">
            <v>0</v>
          </cell>
        </row>
        <row r="14307">
          <cell r="AE14307">
            <v>0</v>
          </cell>
        </row>
        <row r="14308">
          <cell r="AE14308">
            <v>0</v>
          </cell>
        </row>
        <row r="14309">
          <cell r="AE14309">
            <v>0</v>
          </cell>
        </row>
        <row r="14310">
          <cell r="AE14310">
            <v>0</v>
          </cell>
        </row>
        <row r="14311">
          <cell r="AE14311">
            <v>0</v>
          </cell>
        </row>
        <row r="14312">
          <cell r="AE14312">
            <v>0</v>
          </cell>
        </row>
        <row r="14313">
          <cell r="AE14313">
            <v>0</v>
          </cell>
        </row>
        <row r="14314">
          <cell r="AE14314">
            <v>0</v>
          </cell>
        </row>
        <row r="14315">
          <cell r="AE14315">
            <v>0</v>
          </cell>
        </row>
        <row r="14316">
          <cell r="AE14316">
            <v>0</v>
          </cell>
        </row>
        <row r="14317">
          <cell r="AE14317">
            <v>0</v>
          </cell>
        </row>
        <row r="14318">
          <cell r="AE14318">
            <v>0</v>
          </cell>
        </row>
        <row r="14319">
          <cell r="AE14319">
            <v>0</v>
          </cell>
        </row>
        <row r="14320">
          <cell r="AE14320">
            <v>0</v>
          </cell>
        </row>
        <row r="14321">
          <cell r="AE14321">
            <v>0</v>
          </cell>
        </row>
        <row r="14322">
          <cell r="AE14322">
            <v>0</v>
          </cell>
        </row>
        <row r="14323">
          <cell r="AE14323">
            <v>0</v>
          </cell>
        </row>
        <row r="14324">
          <cell r="AE14324">
            <v>0</v>
          </cell>
        </row>
        <row r="14325">
          <cell r="AE14325">
            <v>0</v>
          </cell>
        </row>
        <row r="14326">
          <cell r="AE14326">
            <v>0</v>
          </cell>
        </row>
        <row r="14327">
          <cell r="AE14327">
            <v>0</v>
          </cell>
        </row>
        <row r="14328">
          <cell r="AE14328">
            <v>0</v>
          </cell>
        </row>
        <row r="14329">
          <cell r="AE14329">
            <v>0</v>
          </cell>
        </row>
        <row r="14330">
          <cell r="AE14330">
            <v>0</v>
          </cell>
        </row>
        <row r="14331">
          <cell r="AE14331">
            <v>0</v>
          </cell>
        </row>
        <row r="14332">
          <cell r="AE14332">
            <v>0</v>
          </cell>
        </row>
        <row r="14333">
          <cell r="AE14333">
            <v>0</v>
          </cell>
        </row>
        <row r="14334">
          <cell r="AE14334">
            <v>0</v>
          </cell>
        </row>
        <row r="14335">
          <cell r="AE14335">
            <v>0</v>
          </cell>
        </row>
        <row r="14336">
          <cell r="AE14336">
            <v>0</v>
          </cell>
        </row>
        <row r="14337">
          <cell r="AE14337">
            <v>0</v>
          </cell>
        </row>
        <row r="14338">
          <cell r="AE14338">
            <v>0</v>
          </cell>
        </row>
        <row r="14339">
          <cell r="AE14339">
            <v>0</v>
          </cell>
        </row>
        <row r="14340">
          <cell r="AE14340">
            <v>0</v>
          </cell>
        </row>
        <row r="14341">
          <cell r="AE14341">
            <v>0</v>
          </cell>
        </row>
        <row r="14342">
          <cell r="AE14342">
            <v>0</v>
          </cell>
        </row>
        <row r="14343">
          <cell r="AE14343">
            <v>0</v>
          </cell>
        </row>
        <row r="14344">
          <cell r="AE14344">
            <v>0</v>
          </cell>
        </row>
        <row r="14345">
          <cell r="AE14345">
            <v>0</v>
          </cell>
        </row>
        <row r="14346">
          <cell r="AE14346">
            <v>0</v>
          </cell>
        </row>
        <row r="14347">
          <cell r="AE14347">
            <v>0</v>
          </cell>
        </row>
        <row r="14348">
          <cell r="AE14348">
            <v>0</v>
          </cell>
        </row>
        <row r="14349">
          <cell r="AE14349">
            <v>0</v>
          </cell>
        </row>
        <row r="14350">
          <cell r="AE14350">
            <v>0</v>
          </cell>
        </row>
        <row r="14351">
          <cell r="AE14351">
            <v>0</v>
          </cell>
        </row>
        <row r="14352">
          <cell r="AE14352">
            <v>0</v>
          </cell>
        </row>
        <row r="14353">
          <cell r="AE14353">
            <v>0</v>
          </cell>
        </row>
        <row r="14354">
          <cell r="AE14354">
            <v>0</v>
          </cell>
        </row>
        <row r="14355">
          <cell r="AE14355">
            <v>0</v>
          </cell>
        </row>
        <row r="14356">
          <cell r="AE14356">
            <v>0</v>
          </cell>
        </row>
        <row r="14357">
          <cell r="AE14357">
            <v>0</v>
          </cell>
        </row>
        <row r="14358">
          <cell r="AE14358">
            <v>0</v>
          </cell>
        </row>
        <row r="14359">
          <cell r="AE14359">
            <v>0</v>
          </cell>
        </row>
        <row r="14360">
          <cell r="AE14360">
            <v>0</v>
          </cell>
        </row>
        <row r="14361">
          <cell r="AE14361">
            <v>0</v>
          </cell>
        </row>
        <row r="14362">
          <cell r="AE14362">
            <v>0</v>
          </cell>
        </row>
        <row r="14363">
          <cell r="AE14363">
            <v>0</v>
          </cell>
        </row>
        <row r="14364">
          <cell r="AE14364">
            <v>0</v>
          </cell>
        </row>
        <row r="14365">
          <cell r="AE14365">
            <v>0</v>
          </cell>
        </row>
        <row r="14366">
          <cell r="AE14366">
            <v>0</v>
          </cell>
        </row>
        <row r="14367">
          <cell r="AE14367">
            <v>0</v>
          </cell>
        </row>
        <row r="14368">
          <cell r="AE14368">
            <v>0</v>
          </cell>
        </row>
        <row r="14369">
          <cell r="AE14369">
            <v>0</v>
          </cell>
        </row>
        <row r="14370">
          <cell r="AE14370">
            <v>0</v>
          </cell>
        </row>
        <row r="14371">
          <cell r="AE14371">
            <v>0</v>
          </cell>
        </row>
        <row r="14372">
          <cell r="AE14372">
            <v>0</v>
          </cell>
        </row>
        <row r="14373">
          <cell r="AE14373">
            <v>0</v>
          </cell>
        </row>
        <row r="14374">
          <cell r="AE14374">
            <v>0</v>
          </cell>
        </row>
        <row r="14375">
          <cell r="AE14375">
            <v>0</v>
          </cell>
        </row>
        <row r="14376">
          <cell r="AE14376">
            <v>0</v>
          </cell>
        </row>
        <row r="14377">
          <cell r="AE14377">
            <v>0</v>
          </cell>
        </row>
        <row r="14378">
          <cell r="AE14378">
            <v>0</v>
          </cell>
        </row>
        <row r="14379">
          <cell r="AE14379">
            <v>0</v>
          </cell>
        </row>
        <row r="14380">
          <cell r="AE14380">
            <v>0</v>
          </cell>
        </row>
        <row r="14381">
          <cell r="AE14381">
            <v>0</v>
          </cell>
        </row>
        <row r="14382">
          <cell r="AE14382">
            <v>0</v>
          </cell>
        </row>
        <row r="14383">
          <cell r="AE14383">
            <v>0</v>
          </cell>
        </row>
        <row r="14384">
          <cell r="AE14384">
            <v>0</v>
          </cell>
        </row>
        <row r="14385">
          <cell r="AE14385">
            <v>0</v>
          </cell>
        </row>
        <row r="14386">
          <cell r="AE14386">
            <v>0</v>
          </cell>
        </row>
        <row r="14387">
          <cell r="AE14387">
            <v>0</v>
          </cell>
        </row>
        <row r="14388">
          <cell r="AE14388">
            <v>0</v>
          </cell>
        </row>
        <row r="14389">
          <cell r="AE14389">
            <v>0</v>
          </cell>
        </row>
        <row r="14390">
          <cell r="AE14390">
            <v>0</v>
          </cell>
        </row>
        <row r="14391">
          <cell r="AE14391">
            <v>0</v>
          </cell>
        </row>
        <row r="14392">
          <cell r="AE14392">
            <v>0</v>
          </cell>
        </row>
        <row r="14393">
          <cell r="AE14393">
            <v>0</v>
          </cell>
        </row>
        <row r="14394">
          <cell r="AE14394">
            <v>0</v>
          </cell>
        </row>
        <row r="14395">
          <cell r="AE14395">
            <v>0</v>
          </cell>
        </row>
        <row r="14396">
          <cell r="AE14396">
            <v>0</v>
          </cell>
        </row>
        <row r="14397">
          <cell r="AE14397">
            <v>0</v>
          </cell>
        </row>
        <row r="14398">
          <cell r="AE14398">
            <v>0</v>
          </cell>
        </row>
        <row r="14399">
          <cell r="AE14399">
            <v>0</v>
          </cell>
        </row>
        <row r="14400">
          <cell r="AE14400">
            <v>0</v>
          </cell>
        </row>
        <row r="14401">
          <cell r="AE14401">
            <v>0</v>
          </cell>
        </row>
        <row r="14402">
          <cell r="AE14402">
            <v>0</v>
          </cell>
        </row>
        <row r="14403">
          <cell r="AE14403">
            <v>0</v>
          </cell>
        </row>
        <row r="14404">
          <cell r="AE14404">
            <v>0</v>
          </cell>
        </row>
        <row r="14405">
          <cell r="AE14405">
            <v>0</v>
          </cell>
        </row>
        <row r="14406">
          <cell r="AE14406">
            <v>0</v>
          </cell>
        </row>
        <row r="14407">
          <cell r="AE14407">
            <v>0</v>
          </cell>
        </row>
        <row r="14408">
          <cell r="AE14408">
            <v>0</v>
          </cell>
        </row>
        <row r="14409">
          <cell r="AE14409">
            <v>0</v>
          </cell>
        </row>
        <row r="14410">
          <cell r="AE14410">
            <v>0</v>
          </cell>
        </row>
        <row r="14411">
          <cell r="AE14411">
            <v>0</v>
          </cell>
        </row>
        <row r="14412">
          <cell r="AE14412">
            <v>0</v>
          </cell>
        </row>
        <row r="14413">
          <cell r="AE14413">
            <v>0</v>
          </cell>
        </row>
        <row r="14414">
          <cell r="AE14414">
            <v>0</v>
          </cell>
        </row>
        <row r="14415">
          <cell r="AE14415">
            <v>0</v>
          </cell>
        </row>
        <row r="14416">
          <cell r="AE14416">
            <v>0</v>
          </cell>
        </row>
        <row r="14417">
          <cell r="AE14417">
            <v>0</v>
          </cell>
        </row>
        <row r="14418">
          <cell r="AE14418">
            <v>0</v>
          </cell>
        </row>
        <row r="14419">
          <cell r="AE14419">
            <v>0</v>
          </cell>
        </row>
        <row r="14420">
          <cell r="AE14420">
            <v>0</v>
          </cell>
        </row>
        <row r="14421">
          <cell r="AE14421">
            <v>0</v>
          </cell>
        </row>
        <row r="14422">
          <cell r="AE14422">
            <v>0</v>
          </cell>
        </row>
        <row r="14423">
          <cell r="AE14423">
            <v>0</v>
          </cell>
        </row>
        <row r="14424">
          <cell r="AE14424">
            <v>0</v>
          </cell>
        </row>
        <row r="14425">
          <cell r="AE14425">
            <v>0</v>
          </cell>
        </row>
        <row r="14426">
          <cell r="AE14426">
            <v>0</v>
          </cell>
        </row>
        <row r="14427">
          <cell r="AE14427">
            <v>0</v>
          </cell>
        </row>
        <row r="14428">
          <cell r="AE14428">
            <v>0</v>
          </cell>
        </row>
        <row r="14429">
          <cell r="AE14429">
            <v>0</v>
          </cell>
        </row>
        <row r="14430">
          <cell r="AE14430">
            <v>0</v>
          </cell>
        </row>
        <row r="14431">
          <cell r="AE14431">
            <v>0</v>
          </cell>
        </row>
        <row r="14432">
          <cell r="AE14432">
            <v>0</v>
          </cell>
        </row>
        <row r="14433">
          <cell r="AE14433">
            <v>0</v>
          </cell>
        </row>
        <row r="14434">
          <cell r="AE14434">
            <v>0</v>
          </cell>
        </row>
        <row r="14435">
          <cell r="AE14435">
            <v>0</v>
          </cell>
        </row>
        <row r="14436">
          <cell r="AE14436">
            <v>0</v>
          </cell>
        </row>
        <row r="14437">
          <cell r="AE14437">
            <v>0</v>
          </cell>
        </row>
        <row r="14438">
          <cell r="AE14438">
            <v>0</v>
          </cell>
        </row>
        <row r="14439">
          <cell r="AE14439">
            <v>0</v>
          </cell>
        </row>
        <row r="14440">
          <cell r="AE14440">
            <v>0</v>
          </cell>
        </row>
        <row r="14441">
          <cell r="AE14441">
            <v>0</v>
          </cell>
        </row>
        <row r="14442">
          <cell r="AE14442">
            <v>0</v>
          </cell>
        </row>
        <row r="14443">
          <cell r="AE14443">
            <v>0</v>
          </cell>
        </row>
        <row r="14444">
          <cell r="AE14444">
            <v>0</v>
          </cell>
        </row>
        <row r="14445">
          <cell r="AE14445">
            <v>0</v>
          </cell>
        </row>
        <row r="14446">
          <cell r="AE14446">
            <v>0</v>
          </cell>
        </row>
        <row r="14447">
          <cell r="AE14447">
            <v>0</v>
          </cell>
        </row>
        <row r="14448">
          <cell r="AE14448">
            <v>0</v>
          </cell>
        </row>
        <row r="14449">
          <cell r="AE14449">
            <v>0</v>
          </cell>
        </row>
        <row r="14450">
          <cell r="AE14450">
            <v>0</v>
          </cell>
        </row>
        <row r="14451">
          <cell r="AE14451">
            <v>0</v>
          </cell>
        </row>
        <row r="14452">
          <cell r="AE14452">
            <v>0</v>
          </cell>
        </row>
        <row r="14453">
          <cell r="AE14453">
            <v>0</v>
          </cell>
        </row>
        <row r="14454">
          <cell r="AE14454">
            <v>0</v>
          </cell>
        </row>
        <row r="14455">
          <cell r="AE14455">
            <v>0</v>
          </cell>
        </row>
        <row r="14456">
          <cell r="AE14456">
            <v>0</v>
          </cell>
        </row>
        <row r="14457">
          <cell r="AE14457">
            <v>0</v>
          </cell>
        </row>
        <row r="14458">
          <cell r="AE14458">
            <v>0</v>
          </cell>
        </row>
        <row r="14459">
          <cell r="AE14459">
            <v>0</v>
          </cell>
        </row>
        <row r="14460">
          <cell r="AE14460">
            <v>0</v>
          </cell>
        </row>
        <row r="14461">
          <cell r="AE14461">
            <v>0</v>
          </cell>
        </row>
        <row r="14462">
          <cell r="AE14462">
            <v>0</v>
          </cell>
        </row>
        <row r="14463">
          <cell r="AE14463">
            <v>0</v>
          </cell>
        </row>
        <row r="14464">
          <cell r="AE14464">
            <v>0</v>
          </cell>
        </row>
        <row r="14465">
          <cell r="AE14465">
            <v>0</v>
          </cell>
        </row>
        <row r="14466">
          <cell r="AE14466">
            <v>0</v>
          </cell>
        </row>
        <row r="14467">
          <cell r="AE14467">
            <v>0</v>
          </cell>
        </row>
        <row r="14468">
          <cell r="AE14468">
            <v>0</v>
          </cell>
        </row>
        <row r="14469">
          <cell r="AE14469">
            <v>0</v>
          </cell>
        </row>
        <row r="14470">
          <cell r="AE14470">
            <v>0</v>
          </cell>
        </row>
        <row r="14471">
          <cell r="AE14471">
            <v>0</v>
          </cell>
        </row>
        <row r="14472">
          <cell r="AE14472">
            <v>0</v>
          </cell>
        </row>
        <row r="14473">
          <cell r="AE14473">
            <v>0</v>
          </cell>
        </row>
        <row r="14474">
          <cell r="AE14474">
            <v>0</v>
          </cell>
        </row>
        <row r="14475">
          <cell r="AE14475">
            <v>0</v>
          </cell>
        </row>
        <row r="14476">
          <cell r="AE14476">
            <v>0</v>
          </cell>
        </row>
        <row r="14477">
          <cell r="AE14477">
            <v>0</v>
          </cell>
        </row>
        <row r="14478">
          <cell r="AE14478">
            <v>0</v>
          </cell>
        </row>
        <row r="14479">
          <cell r="AE14479">
            <v>0</v>
          </cell>
        </row>
        <row r="14480">
          <cell r="AE14480">
            <v>0</v>
          </cell>
        </row>
        <row r="14481">
          <cell r="AE14481">
            <v>0</v>
          </cell>
        </row>
        <row r="14482">
          <cell r="AE14482">
            <v>0</v>
          </cell>
        </row>
        <row r="14483">
          <cell r="AE14483">
            <v>0</v>
          </cell>
        </row>
        <row r="14484">
          <cell r="AE14484">
            <v>0</v>
          </cell>
        </row>
        <row r="14485">
          <cell r="AE14485">
            <v>0</v>
          </cell>
        </row>
        <row r="14486">
          <cell r="AE14486">
            <v>0</v>
          </cell>
        </row>
        <row r="14487">
          <cell r="AE14487">
            <v>0</v>
          </cell>
        </row>
        <row r="14488">
          <cell r="AE14488">
            <v>0</v>
          </cell>
        </row>
        <row r="14489">
          <cell r="AE14489">
            <v>0</v>
          </cell>
        </row>
        <row r="14490">
          <cell r="AE14490">
            <v>0</v>
          </cell>
        </row>
        <row r="14491">
          <cell r="AE14491">
            <v>0</v>
          </cell>
        </row>
        <row r="14492">
          <cell r="AE14492">
            <v>0</v>
          </cell>
        </row>
        <row r="14493">
          <cell r="AE14493">
            <v>0</v>
          </cell>
        </row>
        <row r="14494">
          <cell r="AE14494">
            <v>0</v>
          </cell>
        </row>
        <row r="14495">
          <cell r="AE14495">
            <v>0</v>
          </cell>
        </row>
        <row r="14496">
          <cell r="AE14496">
            <v>0</v>
          </cell>
        </row>
        <row r="14497">
          <cell r="AE14497">
            <v>0</v>
          </cell>
        </row>
        <row r="14498">
          <cell r="AE14498">
            <v>0</v>
          </cell>
        </row>
        <row r="14499">
          <cell r="AE14499">
            <v>0</v>
          </cell>
        </row>
        <row r="14500">
          <cell r="AE14500">
            <v>0</v>
          </cell>
        </row>
        <row r="14501">
          <cell r="AE14501">
            <v>0</v>
          </cell>
        </row>
        <row r="14502">
          <cell r="AE14502">
            <v>0</v>
          </cell>
        </row>
        <row r="14503">
          <cell r="AE14503">
            <v>0</v>
          </cell>
        </row>
        <row r="14504">
          <cell r="AE14504">
            <v>0</v>
          </cell>
        </row>
        <row r="14505">
          <cell r="AE14505">
            <v>0</v>
          </cell>
        </row>
        <row r="14506">
          <cell r="AE14506">
            <v>0</v>
          </cell>
        </row>
        <row r="14507">
          <cell r="AE14507">
            <v>0</v>
          </cell>
        </row>
        <row r="14508">
          <cell r="AE14508">
            <v>0</v>
          </cell>
        </row>
        <row r="14509">
          <cell r="AE14509">
            <v>0</v>
          </cell>
        </row>
        <row r="14510">
          <cell r="AE14510">
            <v>0</v>
          </cell>
        </row>
        <row r="14511">
          <cell r="AE14511">
            <v>0</v>
          </cell>
        </row>
        <row r="14512">
          <cell r="AE14512">
            <v>0</v>
          </cell>
        </row>
        <row r="14513">
          <cell r="AE14513">
            <v>0</v>
          </cell>
        </row>
        <row r="14514">
          <cell r="AE14514">
            <v>0</v>
          </cell>
        </row>
        <row r="14515">
          <cell r="AE14515">
            <v>0</v>
          </cell>
        </row>
        <row r="14516">
          <cell r="AE14516">
            <v>0</v>
          </cell>
        </row>
        <row r="14517">
          <cell r="AE14517">
            <v>0</v>
          </cell>
        </row>
        <row r="14518">
          <cell r="AE14518">
            <v>0</v>
          </cell>
        </row>
        <row r="14519">
          <cell r="AE14519">
            <v>0</v>
          </cell>
        </row>
        <row r="14520">
          <cell r="AE14520">
            <v>0</v>
          </cell>
        </row>
        <row r="14521">
          <cell r="AE14521">
            <v>0</v>
          </cell>
        </row>
        <row r="14522">
          <cell r="AE14522">
            <v>0</v>
          </cell>
        </row>
        <row r="14523">
          <cell r="AE14523">
            <v>0</v>
          </cell>
        </row>
        <row r="14524">
          <cell r="AE14524">
            <v>0</v>
          </cell>
        </row>
        <row r="14525">
          <cell r="AE14525">
            <v>0</v>
          </cell>
        </row>
        <row r="14526">
          <cell r="AE14526">
            <v>0</v>
          </cell>
        </row>
        <row r="14527">
          <cell r="AE14527">
            <v>0</v>
          </cell>
        </row>
        <row r="14528">
          <cell r="AE14528">
            <v>0</v>
          </cell>
        </row>
        <row r="14529">
          <cell r="AE14529">
            <v>0</v>
          </cell>
        </row>
        <row r="14530">
          <cell r="AE14530">
            <v>0</v>
          </cell>
        </row>
        <row r="14531">
          <cell r="AE14531">
            <v>0</v>
          </cell>
        </row>
        <row r="14532">
          <cell r="AE14532">
            <v>0</v>
          </cell>
        </row>
        <row r="14533">
          <cell r="AE14533">
            <v>0</v>
          </cell>
        </row>
        <row r="14534">
          <cell r="AE14534">
            <v>0</v>
          </cell>
        </row>
        <row r="14535">
          <cell r="AE14535">
            <v>0</v>
          </cell>
        </row>
        <row r="14536">
          <cell r="AE14536">
            <v>0</v>
          </cell>
        </row>
        <row r="14537">
          <cell r="AE14537">
            <v>0</v>
          </cell>
        </row>
        <row r="14538">
          <cell r="AE14538">
            <v>0</v>
          </cell>
        </row>
        <row r="14539">
          <cell r="AE14539">
            <v>0</v>
          </cell>
        </row>
        <row r="14540">
          <cell r="AE14540">
            <v>0</v>
          </cell>
        </row>
        <row r="14541">
          <cell r="AE14541">
            <v>0</v>
          </cell>
        </row>
        <row r="14542">
          <cell r="AE14542">
            <v>0</v>
          </cell>
        </row>
        <row r="14543">
          <cell r="AE14543">
            <v>0</v>
          </cell>
        </row>
        <row r="14544">
          <cell r="AE14544">
            <v>0</v>
          </cell>
        </row>
        <row r="14545">
          <cell r="AE14545">
            <v>0</v>
          </cell>
        </row>
        <row r="14546">
          <cell r="AE14546">
            <v>0</v>
          </cell>
        </row>
        <row r="14547">
          <cell r="AE14547">
            <v>0</v>
          </cell>
        </row>
        <row r="14548">
          <cell r="AE14548">
            <v>0</v>
          </cell>
        </row>
        <row r="14549">
          <cell r="AE14549">
            <v>0</v>
          </cell>
        </row>
        <row r="14550">
          <cell r="AE14550">
            <v>0</v>
          </cell>
        </row>
        <row r="14551">
          <cell r="AE14551">
            <v>0</v>
          </cell>
        </row>
        <row r="14552">
          <cell r="AE14552">
            <v>0</v>
          </cell>
        </row>
        <row r="14553">
          <cell r="AE14553">
            <v>0</v>
          </cell>
        </row>
        <row r="14554">
          <cell r="AE14554">
            <v>0</v>
          </cell>
        </row>
        <row r="14555">
          <cell r="AE14555">
            <v>0</v>
          </cell>
        </row>
        <row r="14556">
          <cell r="AE14556">
            <v>0</v>
          </cell>
        </row>
        <row r="14557">
          <cell r="AE14557">
            <v>0</v>
          </cell>
        </row>
        <row r="14558">
          <cell r="AE14558">
            <v>0</v>
          </cell>
        </row>
        <row r="14559">
          <cell r="AE14559">
            <v>0</v>
          </cell>
        </row>
        <row r="14560">
          <cell r="AE14560">
            <v>0</v>
          </cell>
        </row>
        <row r="14561">
          <cell r="AE14561">
            <v>0</v>
          </cell>
        </row>
        <row r="14562">
          <cell r="AE14562">
            <v>0</v>
          </cell>
        </row>
        <row r="14563">
          <cell r="AE14563">
            <v>0</v>
          </cell>
        </row>
        <row r="14564">
          <cell r="AE14564">
            <v>0</v>
          </cell>
        </row>
        <row r="14565">
          <cell r="AE14565">
            <v>0</v>
          </cell>
        </row>
        <row r="14566">
          <cell r="AE14566">
            <v>0</v>
          </cell>
        </row>
        <row r="14567">
          <cell r="AE14567">
            <v>0</v>
          </cell>
        </row>
        <row r="14568">
          <cell r="AE14568">
            <v>0</v>
          </cell>
        </row>
        <row r="14569">
          <cell r="AE14569">
            <v>0</v>
          </cell>
        </row>
        <row r="14570">
          <cell r="AE14570">
            <v>0</v>
          </cell>
        </row>
        <row r="14571">
          <cell r="AE14571">
            <v>0</v>
          </cell>
        </row>
        <row r="14572">
          <cell r="AE14572">
            <v>0</v>
          </cell>
        </row>
        <row r="14573">
          <cell r="AE14573">
            <v>0</v>
          </cell>
        </row>
        <row r="14574">
          <cell r="AE14574">
            <v>0</v>
          </cell>
        </row>
        <row r="14575">
          <cell r="AE14575">
            <v>0</v>
          </cell>
        </row>
        <row r="14576">
          <cell r="AE14576">
            <v>0</v>
          </cell>
        </row>
        <row r="14577">
          <cell r="AE14577">
            <v>0</v>
          </cell>
        </row>
        <row r="14578">
          <cell r="AE14578">
            <v>0</v>
          </cell>
        </row>
        <row r="14579">
          <cell r="AE14579">
            <v>0</v>
          </cell>
        </row>
        <row r="14580">
          <cell r="AE14580">
            <v>0</v>
          </cell>
        </row>
        <row r="14581">
          <cell r="AE14581">
            <v>0</v>
          </cell>
        </row>
        <row r="14582">
          <cell r="AE14582">
            <v>0</v>
          </cell>
        </row>
        <row r="14583">
          <cell r="AE14583">
            <v>0</v>
          </cell>
        </row>
        <row r="14584">
          <cell r="AE14584">
            <v>0</v>
          </cell>
        </row>
        <row r="14585">
          <cell r="AE14585">
            <v>0</v>
          </cell>
        </row>
        <row r="14586">
          <cell r="AE14586">
            <v>0</v>
          </cell>
        </row>
        <row r="14587">
          <cell r="AE14587">
            <v>0</v>
          </cell>
        </row>
        <row r="14588">
          <cell r="AE14588">
            <v>0</v>
          </cell>
        </row>
        <row r="14589">
          <cell r="AE14589">
            <v>0</v>
          </cell>
        </row>
        <row r="14590">
          <cell r="AE14590">
            <v>0</v>
          </cell>
        </row>
        <row r="14591">
          <cell r="AE14591">
            <v>0</v>
          </cell>
        </row>
        <row r="14592">
          <cell r="AE14592">
            <v>0</v>
          </cell>
        </row>
        <row r="14593">
          <cell r="AE14593">
            <v>0</v>
          </cell>
        </row>
        <row r="14594">
          <cell r="AE14594">
            <v>0</v>
          </cell>
        </row>
        <row r="14595">
          <cell r="AE14595">
            <v>0</v>
          </cell>
        </row>
        <row r="14596">
          <cell r="AE14596">
            <v>0</v>
          </cell>
        </row>
        <row r="14597">
          <cell r="AE14597">
            <v>0</v>
          </cell>
        </row>
        <row r="14598">
          <cell r="AE14598">
            <v>0</v>
          </cell>
        </row>
        <row r="14599">
          <cell r="AE14599">
            <v>0</v>
          </cell>
        </row>
        <row r="14600">
          <cell r="AE14600">
            <v>0</v>
          </cell>
        </row>
        <row r="14601">
          <cell r="AE14601">
            <v>0</v>
          </cell>
        </row>
        <row r="14602">
          <cell r="AE14602">
            <v>0</v>
          </cell>
        </row>
        <row r="14603">
          <cell r="AE14603">
            <v>0</v>
          </cell>
        </row>
        <row r="14604">
          <cell r="AE14604">
            <v>0</v>
          </cell>
        </row>
        <row r="14605">
          <cell r="AE14605">
            <v>0</v>
          </cell>
        </row>
        <row r="14606">
          <cell r="AE14606">
            <v>0</v>
          </cell>
        </row>
        <row r="14607">
          <cell r="AE14607">
            <v>0</v>
          </cell>
        </row>
        <row r="14608">
          <cell r="AE14608">
            <v>0</v>
          </cell>
        </row>
        <row r="14609">
          <cell r="AE14609">
            <v>0</v>
          </cell>
        </row>
        <row r="14610">
          <cell r="AE14610">
            <v>0</v>
          </cell>
        </row>
        <row r="14611">
          <cell r="AE14611">
            <v>0</v>
          </cell>
        </row>
        <row r="14612">
          <cell r="AE14612">
            <v>0</v>
          </cell>
        </row>
        <row r="14613">
          <cell r="AE14613">
            <v>0</v>
          </cell>
        </row>
        <row r="14614">
          <cell r="AE14614">
            <v>0</v>
          </cell>
        </row>
        <row r="14615">
          <cell r="AE14615">
            <v>0</v>
          </cell>
        </row>
        <row r="14616">
          <cell r="AE14616">
            <v>0</v>
          </cell>
        </row>
        <row r="14617">
          <cell r="AE14617">
            <v>0</v>
          </cell>
        </row>
        <row r="14618">
          <cell r="AE14618">
            <v>0</v>
          </cell>
        </row>
        <row r="14619">
          <cell r="AE14619">
            <v>0</v>
          </cell>
        </row>
        <row r="14620">
          <cell r="AE14620">
            <v>0</v>
          </cell>
        </row>
        <row r="14621">
          <cell r="AE14621">
            <v>0</v>
          </cell>
        </row>
        <row r="14622">
          <cell r="AE14622">
            <v>0</v>
          </cell>
        </row>
        <row r="14623">
          <cell r="AE14623">
            <v>0</v>
          </cell>
        </row>
        <row r="14624">
          <cell r="AE14624">
            <v>0</v>
          </cell>
        </row>
        <row r="14625">
          <cell r="AE14625">
            <v>0</v>
          </cell>
        </row>
        <row r="14626">
          <cell r="AE14626">
            <v>0</v>
          </cell>
        </row>
        <row r="14627">
          <cell r="AE14627">
            <v>0</v>
          </cell>
        </row>
        <row r="14628">
          <cell r="AE14628">
            <v>0</v>
          </cell>
        </row>
        <row r="14629">
          <cell r="AE14629">
            <v>0</v>
          </cell>
        </row>
        <row r="14630">
          <cell r="AE14630">
            <v>0</v>
          </cell>
        </row>
        <row r="14631">
          <cell r="AE14631">
            <v>0</v>
          </cell>
        </row>
        <row r="14632">
          <cell r="AE14632">
            <v>0</v>
          </cell>
        </row>
        <row r="14633">
          <cell r="AE14633">
            <v>0</v>
          </cell>
        </row>
        <row r="14634">
          <cell r="AE14634">
            <v>0</v>
          </cell>
        </row>
        <row r="14635">
          <cell r="AE14635">
            <v>0</v>
          </cell>
        </row>
        <row r="14636">
          <cell r="AE14636">
            <v>0</v>
          </cell>
        </row>
        <row r="14637">
          <cell r="AE14637">
            <v>0</v>
          </cell>
        </row>
        <row r="14638">
          <cell r="AE14638">
            <v>0</v>
          </cell>
        </row>
        <row r="14639">
          <cell r="AE14639">
            <v>0</v>
          </cell>
        </row>
        <row r="14640">
          <cell r="AE14640">
            <v>0</v>
          </cell>
        </row>
        <row r="14641">
          <cell r="AE14641">
            <v>0</v>
          </cell>
        </row>
        <row r="14642">
          <cell r="AE14642">
            <v>0</v>
          </cell>
        </row>
        <row r="14643">
          <cell r="AE14643">
            <v>0</v>
          </cell>
        </row>
        <row r="14644">
          <cell r="AE14644">
            <v>0</v>
          </cell>
        </row>
        <row r="14645">
          <cell r="AE14645">
            <v>0</v>
          </cell>
        </row>
        <row r="14646">
          <cell r="AE14646">
            <v>0</v>
          </cell>
        </row>
        <row r="14647">
          <cell r="AE14647">
            <v>0</v>
          </cell>
        </row>
        <row r="14648">
          <cell r="AE14648">
            <v>0</v>
          </cell>
        </row>
        <row r="14649">
          <cell r="AE14649">
            <v>0</v>
          </cell>
        </row>
        <row r="14650">
          <cell r="AE14650">
            <v>0</v>
          </cell>
        </row>
        <row r="14651">
          <cell r="AE14651">
            <v>0</v>
          </cell>
        </row>
        <row r="14652">
          <cell r="AE14652">
            <v>0</v>
          </cell>
        </row>
        <row r="14653">
          <cell r="AE14653">
            <v>0</v>
          </cell>
        </row>
        <row r="14654">
          <cell r="AE14654">
            <v>0</v>
          </cell>
        </row>
        <row r="14655">
          <cell r="AE14655">
            <v>0</v>
          </cell>
        </row>
        <row r="14656">
          <cell r="AE14656">
            <v>0</v>
          </cell>
        </row>
        <row r="14657">
          <cell r="AE14657">
            <v>0</v>
          </cell>
        </row>
        <row r="14658">
          <cell r="AE14658">
            <v>0</v>
          </cell>
        </row>
        <row r="14659">
          <cell r="AE14659">
            <v>0</v>
          </cell>
        </row>
        <row r="14660">
          <cell r="AE14660">
            <v>0</v>
          </cell>
        </row>
        <row r="14661">
          <cell r="AE14661">
            <v>0</v>
          </cell>
        </row>
        <row r="14662">
          <cell r="AE14662">
            <v>0</v>
          </cell>
        </row>
        <row r="14663">
          <cell r="AE14663">
            <v>0</v>
          </cell>
        </row>
        <row r="14664">
          <cell r="AE14664">
            <v>0</v>
          </cell>
        </row>
        <row r="14665">
          <cell r="AE14665">
            <v>0</v>
          </cell>
        </row>
        <row r="14666">
          <cell r="AE14666">
            <v>0</v>
          </cell>
        </row>
        <row r="14667">
          <cell r="AE14667">
            <v>0</v>
          </cell>
        </row>
        <row r="14668">
          <cell r="AE14668">
            <v>0</v>
          </cell>
        </row>
        <row r="14669">
          <cell r="AE14669">
            <v>0</v>
          </cell>
        </row>
        <row r="14670">
          <cell r="AE14670">
            <v>0</v>
          </cell>
        </row>
        <row r="14671">
          <cell r="AE14671">
            <v>0</v>
          </cell>
        </row>
        <row r="14672">
          <cell r="AE14672">
            <v>0</v>
          </cell>
        </row>
        <row r="14673">
          <cell r="AE14673">
            <v>0</v>
          </cell>
        </row>
        <row r="14674">
          <cell r="AE14674">
            <v>0</v>
          </cell>
        </row>
        <row r="14675">
          <cell r="AE14675">
            <v>0</v>
          </cell>
        </row>
        <row r="14676">
          <cell r="AE14676">
            <v>0</v>
          </cell>
        </row>
        <row r="14677">
          <cell r="AE14677">
            <v>0</v>
          </cell>
        </row>
        <row r="14678">
          <cell r="AE14678">
            <v>0</v>
          </cell>
        </row>
        <row r="14679">
          <cell r="AE14679">
            <v>0</v>
          </cell>
        </row>
        <row r="14680">
          <cell r="AE14680">
            <v>0</v>
          </cell>
        </row>
        <row r="14681">
          <cell r="AE14681">
            <v>0</v>
          </cell>
        </row>
        <row r="14682">
          <cell r="AE14682">
            <v>0</v>
          </cell>
        </row>
        <row r="14683">
          <cell r="AE14683">
            <v>0</v>
          </cell>
        </row>
        <row r="14684">
          <cell r="AE14684">
            <v>0</v>
          </cell>
        </row>
        <row r="14685">
          <cell r="AE14685">
            <v>0</v>
          </cell>
        </row>
        <row r="14686">
          <cell r="AE14686">
            <v>0</v>
          </cell>
        </row>
        <row r="14687">
          <cell r="AE14687">
            <v>0</v>
          </cell>
        </row>
        <row r="14688">
          <cell r="AE14688">
            <v>0</v>
          </cell>
        </row>
        <row r="14689">
          <cell r="AE14689">
            <v>0</v>
          </cell>
        </row>
        <row r="14690">
          <cell r="AE14690">
            <v>0</v>
          </cell>
        </row>
        <row r="14691">
          <cell r="AE14691">
            <v>0</v>
          </cell>
        </row>
        <row r="14692">
          <cell r="AE14692">
            <v>0</v>
          </cell>
        </row>
        <row r="14693">
          <cell r="AE14693">
            <v>0</v>
          </cell>
        </row>
        <row r="14694">
          <cell r="AE14694">
            <v>0</v>
          </cell>
        </row>
        <row r="14695">
          <cell r="AE14695">
            <v>0</v>
          </cell>
        </row>
        <row r="14696">
          <cell r="AE14696">
            <v>0</v>
          </cell>
        </row>
        <row r="14697">
          <cell r="AE14697">
            <v>0</v>
          </cell>
        </row>
        <row r="14698">
          <cell r="AE14698">
            <v>0</v>
          </cell>
        </row>
        <row r="14699">
          <cell r="AE14699">
            <v>0</v>
          </cell>
        </row>
        <row r="14700">
          <cell r="AE14700">
            <v>0</v>
          </cell>
        </row>
        <row r="14701">
          <cell r="AE14701">
            <v>0</v>
          </cell>
        </row>
        <row r="14702">
          <cell r="AE14702">
            <v>0</v>
          </cell>
        </row>
        <row r="14703">
          <cell r="AE14703">
            <v>0</v>
          </cell>
        </row>
        <row r="14704">
          <cell r="AE14704">
            <v>0</v>
          </cell>
        </row>
        <row r="14705">
          <cell r="AE14705">
            <v>0</v>
          </cell>
        </row>
        <row r="14706">
          <cell r="AE14706">
            <v>0</v>
          </cell>
        </row>
        <row r="14707">
          <cell r="AE14707">
            <v>0</v>
          </cell>
        </row>
        <row r="14708">
          <cell r="AE14708">
            <v>0</v>
          </cell>
        </row>
        <row r="14709">
          <cell r="AE14709">
            <v>0</v>
          </cell>
        </row>
        <row r="14710">
          <cell r="AE14710">
            <v>0</v>
          </cell>
        </row>
        <row r="14711">
          <cell r="AE14711">
            <v>0</v>
          </cell>
        </row>
        <row r="14712">
          <cell r="AE14712">
            <v>0</v>
          </cell>
        </row>
        <row r="14713">
          <cell r="AE14713">
            <v>0</v>
          </cell>
        </row>
        <row r="14714">
          <cell r="AE14714">
            <v>0</v>
          </cell>
        </row>
        <row r="14715">
          <cell r="AE14715">
            <v>0</v>
          </cell>
        </row>
        <row r="14716">
          <cell r="AE14716">
            <v>0</v>
          </cell>
        </row>
        <row r="14717">
          <cell r="AE14717">
            <v>0</v>
          </cell>
        </row>
        <row r="14718">
          <cell r="AE14718">
            <v>0</v>
          </cell>
        </row>
        <row r="14719">
          <cell r="AE14719">
            <v>0</v>
          </cell>
        </row>
        <row r="14720">
          <cell r="AE14720">
            <v>0</v>
          </cell>
        </row>
        <row r="14721">
          <cell r="AE14721">
            <v>0</v>
          </cell>
        </row>
        <row r="14722">
          <cell r="AE14722">
            <v>0</v>
          </cell>
        </row>
        <row r="14723">
          <cell r="AE14723">
            <v>0</v>
          </cell>
        </row>
        <row r="14724">
          <cell r="AE14724">
            <v>0</v>
          </cell>
        </row>
        <row r="14725">
          <cell r="AE14725">
            <v>0</v>
          </cell>
        </row>
        <row r="14726">
          <cell r="AE14726">
            <v>0</v>
          </cell>
        </row>
        <row r="14727">
          <cell r="AE14727">
            <v>0</v>
          </cell>
        </row>
        <row r="14728">
          <cell r="AE14728">
            <v>0</v>
          </cell>
        </row>
        <row r="14729">
          <cell r="AE14729">
            <v>0</v>
          </cell>
        </row>
        <row r="14730">
          <cell r="AE14730">
            <v>0</v>
          </cell>
        </row>
        <row r="14731">
          <cell r="AE14731">
            <v>0</v>
          </cell>
        </row>
        <row r="14732">
          <cell r="AE14732">
            <v>0</v>
          </cell>
        </row>
        <row r="14733">
          <cell r="AE14733">
            <v>0</v>
          </cell>
        </row>
        <row r="14734">
          <cell r="AE14734">
            <v>0</v>
          </cell>
        </row>
        <row r="14735">
          <cell r="AE14735">
            <v>0</v>
          </cell>
        </row>
        <row r="14736">
          <cell r="AE14736">
            <v>0</v>
          </cell>
        </row>
        <row r="14737">
          <cell r="AE14737">
            <v>0</v>
          </cell>
        </row>
        <row r="14738">
          <cell r="AE14738">
            <v>0</v>
          </cell>
        </row>
        <row r="14739">
          <cell r="AE14739">
            <v>0</v>
          </cell>
        </row>
        <row r="14740">
          <cell r="AE14740">
            <v>0</v>
          </cell>
        </row>
        <row r="14741">
          <cell r="AE14741">
            <v>0</v>
          </cell>
        </row>
        <row r="14742">
          <cell r="AE14742">
            <v>0</v>
          </cell>
        </row>
        <row r="14743">
          <cell r="AE14743">
            <v>0</v>
          </cell>
        </row>
        <row r="14744">
          <cell r="AE14744">
            <v>0</v>
          </cell>
        </row>
        <row r="14745">
          <cell r="AE14745">
            <v>0</v>
          </cell>
        </row>
        <row r="14746">
          <cell r="AE14746">
            <v>0</v>
          </cell>
        </row>
        <row r="14747">
          <cell r="AE14747">
            <v>0</v>
          </cell>
        </row>
        <row r="14748">
          <cell r="AE14748">
            <v>0</v>
          </cell>
        </row>
        <row r="14749">
          <cell r="AE14749">
            <v>0</v>
          </cell>
        </row>
        <row r="14750">
          <cell r="AE14750">
            <v>0</v>
          </cell>
        </row>
        <row r="14751">
          <cell r="AE14751">
            <v>0</v>
          </cell>
        </row>
        <row r="14752">
          <cell r="AE14752">
            <v>0</v>
          </cell>
        </row>
        <row r="14753">
          <cell r="AE14753">
            <v>0</v>
          </cell>
        </row>
        <row r="14754">
          <cell r="AE14754">
            <v>0</v>
          </cell>
        </row>
        <row r="14755">
          <cell r="AE14755">
            <v>0</v>
          </cell>
        </row>
        <row r="14756">
          <cell r="AE14756">
            <v>0</v>
          </cell>
        </row>
        <row r="14757">
          <cell r="AE14757">
            <v>0</v>
          </cell>
        </row>
        <row r="14758">
          <cell r="AE14758">
            <v>0</v>
          </cell>
        </row>
        <row r="14759">
          <cell r="AE14759">
            <v>0</v>
          </cell>
        </row>
        <row r="14760">
          <cell r="AE14760">
            <v>0</v>
          </cell>
        </row>
        <row r="14761">
          <cell r="AE14761">
            <v>0</v>
          </cell>
        </row>
        <row r="14762">
          <cell r="AE14762">
            <v>0</v>
          </cell>
        </row>
        <row r="14763">
          <cell r="AE14763">
            <v>0</v>
          </cell>
        </row>
        <row r="14764">
          <cell r="AE14764">
            <v>0</v>
          </cell>
        </row>
        <row r="14765">
          <cell r="AE14765">
            <v>0</v>
          </cell>
        </row>
        <row r="14766">
          <cell r="AE14766">
            <v>0</v>
          </cell>
        </row>
        <row r="14767">
          <cell r="AE14767">
            <v>0</v>
          </cell>
        </row>
        <row r="14768">
          <cell r="AE14768">
            <v>0</v>
          </cell>
        </row>
        <row r="14769">
          <cell r="AE14769">
            <v>0</v>
          </cell>
        </row>
        <row r="14770">
          <cell r="AE14770">
            <v>0</v>
          </cell>
        </row>
        <row r="14771">
          <cell r="AE14771">
            <v>0</v>
          </cell>
        </row>
        <row r="14772">
          <cell r="AE14772">
            <v>0</v>
          </cell>
        </row>
        <row r="14773">
          <cell r="AE14773">
            <v>0</v>
          </cell>
        </row>
        <row r="14774">
          <cell r="AE14774">
            <v>0</v>
          </cell>
        </row>
        <row r="14775">
          <cell r="AE14775">
            <v>0</v>
          </cell>
        </row>
        <row r="14776">
          <cell r="AE14776">
            <v>0</v>
          </cell>
        </row>
        <row r="14777">
          <cell r="AE14777">
            <v>0</v>
          </cell>
        </row>
        <row r="14778">
          <cell r="AE14778">
            <v>0</v>
          </cell>
        </row>
        <row r="14779">
          <cell r="AE14779">
            <v>0</v>
          </cell>
        </row>
        <row r="14780">
          <cell r="AE14780">
            <v>0</v>
          </cell>
        </row>
        <row r="14781">
          <cell r="AE14781">
            <v>0</v>
          </cell>
        </row>
        <row r="14782">
          <cell r="AE14782">
            <v>0</v>
          </cell>
        </row>
        <row r="14783">
          <cell r="AE14783">
            <v>0</v>
          </cell>
        </row>
        <row r="14784">
          <cell r="AE14784">
            <v>0</v>
          </cell>
        </row>
        <row r="14785">
          <cell r="AE14785">
            <v>0</v>
          </cell>
        </row>
        <row r="14786">
          <cell r="AE14786">
            <v>0</v>
          </cell>
        </row>
        <row r="14787">
          <cell r="AE14787">
            <v>0</v>
          </cell>
        </row>
        <row r="14788">
          <cell r="AE14788">
            <v>0</v>
          </cell>
        </row>
        <row r="14789">
          <cell r="AE14789">
            <v>0</v>
          </cell>
        </row>
        <row r="14790">
          <cell r="AE14790">
            <v>0</v>
          </cell>
        </row>
        <row r="14791">
          <cell r="AE14791">
            <v>0</v>
          </cell>
        </row>
        <row r="14792">
          <cell r="AE14792">
            <v>0</v>
          </cell>
        </row>
        <row r="14793">
          <cell r="AE14793">
            <v>0</v>
          </cell>
        </row>
        <row r="14794">
          <cell r="AE14794">
            <v>0</v>
          </cell>
        </row>
        <row r="14795">
          <cell r="AE14795">
            <v>0</v>
          </cell>
        </row>
        <row r="14796">
          <cell r="AE14796">
            <v>0</v>
          </cell>
        </row>
        <row r="14797">
          <cell r="AE14797">
            <v>0</v>
          </cell>
        </row>
        <row r="14798">
          <cell r="AE14798">
            <v>0</v>
          </cell>
        </row>
        <row r="14799">
          <cell r="AE14799">
            <v>0</v>
          </cell>
        </row>
        <row r="14800">
          <cell r="AE14800">
            <v>0</v>
          </cell>
        </row>
        <row r="14801">
          <cell r="AE14801">
            <v>0</v>
          </cell>
        </row>
        <row r="14802">
          <cell r="AE14802">
            <v>0</v>
          </cell>
        </row>
        <row r="14803">
          <cell r="AE14803">
            <v>0</v>
          </cell>
        </row>
        <row r="14804">
          <cell r="AE14804">
            <v>0</v>
          </cell>
        </row>
        <row r="14805">
          <cell r="AE14805">
            <v>0</v>
          </cell>
        </row>
        <row r="14806">
          <cell r="AE14806">
            <v>0</v>
          </cell>
        </row>
        <row r="14807">
          <cell r="AE14807">
            <v>0</v>
          </cell>
        </row>
        <row r="14808">
          <cell r="AE14808">
            <v>0</v>
          </cell>
        </row>
        <row r="14809">
          <cell r="AE14809">
            <v>0</v>
          </cell>
        </row>
        <row r="14810">
          <cell r="AE14810">
            <v>0</v>
          </cell>
        </row>
        <row r="14811">
          <cell r="AE14811">
            <v>0</v>
          </cell>
        </row>
        <row r="14812">
          <cell r="AE14812">
            <v>0</v>
          </cell>
        </row>
        <row r="14813">
          <cell r="AE14813">
            <v>0</v>
          </cell>
        </row>
        <row r="14814">
          <cell r="AE14814">
            <v>0</v>
          </cell>
        </row>
        <row r="14815">
          <cell r="AE14815">
            <v>0</v>
          </cell>
        </row>
        <row r="14816">
          <cell r="AE14816">
            <v>0</v>
          </cell>
        </row>
        <row r="14817">
          <cell r="AE14817">
            <v>0</v>
          </cell>
        </row>
        <row r="14818">
          <cell r="AE14818">
            <v>0</v>
          </cell>
        </row>
        <row r="14819">
          <cell r="AE14819">
            <v>0</v>
          </cell>
        </row>
        <row r="14820">
          <cell r="AE14820">
            <v>0</v>
          </cell>
        </row>
        <row r="14821">
          <cell r="AE14821">
            <v>0</v>
          </cell>
        </row>
        <row r="14822">
          <cell r="AE14822">
            <v>0</v>
          </cell>
        </row>
        <row r="14823">
          <cell r="AE14823">
            <v>0</v>
          </cell>
        </row>
        <row r="14824">
          <cell r="AE14824">
            <v>0</v>
          </cell>
        </row>
        <row r="14825">
          <cell r="AE14825">
            <v>0</v>
          </cell>
        </row>
        <row r="14826">
          <cell r="AE14826">
            <v>0</v>
          </cell>
        </row>
        <row r="14827">
          <cell r="AE14827">
            <v>0</v>
          </cell>
        </row>
        <row r="14828">
          <cell r="AE14828">
            <v>0</v>
          </cell>
        </row>
        <row r="14829">
          <cell r="AE14829">
            <v>0</v>
          </cell>
        </row>
        <row r="14830">
          <cell r="AE14830">
            <v>0</v>
          </cell>
        </row>
        <row r="14831">
          <cell r="AE14831">
            <v>0</v>
          </cell>
        </row>
        <row r="14832">
          <cell r="AE14832">
            <v>0</v>
          </cell>
        </row>
        <row r="14833">
          <cell r="AE14833">
            <v>0</v>
          </cell>
        </row>
        <row r="14834">
          <cell r="AE14834">
            <v>0</v>
          </cell>
        </row>
        <row r="14835">
          <cell r="AE14835">
            <v>0</v>
          </cell>
        </row>
        <row r="14836">
          <cell r="AE14836">
            <v>0</v>
          </cell>
        </row>
        <row r="14837">
          <cell r="AE14837">
            <v>0</v>
          </cell>
        </row>
        <row r="14838">
          <cell r="AE14838">
            <v>0</v>
          </cell>
        </row>
        <row r="14839">
          <cell r="AE14839">
            <v>0</v>
          </cell>
        </row>
        <row r="14840">
          <cell r="AE14840">
            <v>0</v>
          </cell>
        </row>
        <row r="14841">
          <cell r="AE14841">
            <v>0</v>
          </cell>
        </row>
        <row r="14842">
          <cell r="AE14842">
            <v>0</v>
          </cell>
        </row>
        <row r="14843">
          <cell r="AE14843">
            <v>0</v>
          </cell>
        </row>
        <row r="14844">
          <cell r="AE14844">
            <v>0</v>
          </cell>
        </row>
        <row r="14845">
          <cell r="AE14845">
            <v>0</v>
          </cell>
        </row>
        <row r="14846">
          <cell r="AE14846">
            <v>0</v>
          </cell>
        </row>
        <row r="14847">
          <cell r="AE14847">
            <v>0</v>
          </cell>
        </row>
        <row r="14848">
          <cell r="AE14848">
            <v>0</v>
          </cell>
        </row>
        <row r="14849">
          <cell r="AE14849">
            <v>0</v>
          </cell>
        </row>
        <row r="14850">
          <cell r="AE14850">
            <v>0</v>
          </cell>
        </row>
        <row r="14851">
          <cell r="AE14851">
            <v>0</v>
          </cell>
        </row>
        <row r="14852">
          <cell r="AE14852">
            <v>0</v>
          </cell>
        </row>
        <row r="14853">
          <cell r="AE14853">
            <v>0</v>
          </cell>
        </row>
        <row r="14854">
          <cell r="AE14854">
            <v>0</v>
          </cell>
        </row>
        <row r="14855">
          <cell r="AE14855">
            <v>0</v>
          </cell>
        </row>
        <row r="14856">
          <cell r="AE14856">
            <v>0</v>
          </cell>
        </row>
        <row r="14857">
          <cell r="AE14857">
            <v>0</v>
          </cell>
        </row>
        <row r="14858">
          <cell r="AE14858">
            <v>0</v>
          </cell>
        </row>
        <row r="14859">
          <cell r="AE14859">
            <v>0</v>
          </cell>
        </row>
        <row r="14860">
          <cell r="AE14860">
            <v>0</v>
          </cell>
        </row>
        <row r="14861">
          <cell r="AE14861">
            <v>0</v>
          </cell>
        </row>
        <row r="14862">
          <cell r="AE14862">
            <v>0</v>
          </cell>
        </row>
        <row r="14863">
          <cell r="AE14863">
            <v>0</v>
          </cell>
        </row>
        <row r="14864">
          <cell r="AE14864">
            <v>0</v>
          </cell>
        </row>
        <row r="14865">
          <cell r="AE14865">
            <v>0</v>
          </cell>
        </row>
        <row r="14866">
          <cell r="AE14866">
            <v>0</v>
          </cell>
        </row>
        <row r="14867">
          <cell r="AE14867">
            <v>0</v>
          </cell>
        </row>
        <row r="14868">
          <cell r="AE14868">
            <v>0</v>
          </cell>
        </row>
        <row r="14869">
          <cell r="AE14869">
            <v>0</v>
          </cell>
        </row>
        <row r="14870">
          <cell r="AE14870">
            <v>0</v>
          </cell>
        </row>
        <row r="14871">
          <cell r="AE14871">
            <v>0</v>
          </cell>
        </row>
        <row r="14872">
          <cell r="AE14872">
            <v>0</v>
          </cell>
        </row>
        <row r="14873">
          <cell r="AE14873">
            <v>0</v>
          </cell>
        </row>
        <row r="14874">
          <cell r="AE14874">
            <v>0</v>
          </cell>
        </row>
        <row r="14875">
          <cell r="AE14875">
            <v>0</v>
          </cell>
        </row>
        <row r="14876">
          <cell r="AE14876">
            <v>0</v>
          </cell>
        </row>
        <row r="14877">
          <cell r="AE14877">
            <v>0</v>
          </cell>
        </row>
        <row r="14878">
          <cell r="AE14878">
            <v>0</v>
          </cell>
        </row>
        <row r="14879">
          <cell r="AE14879">
            <v>0</v>
          </cell>
        </row>
        <row r="14880">
          <cell r="AE14880">
            <v>0</v>
          </cell>
        </row>
        <row r="14881">
          <cell r="AE14881">
            <v>0</v>
          </cell>
        </row>
        <row r="14882">
          <cell r="AE14882">
            <v>0</v>
          </cell>
        </row>
        <row r="14883">
          <cell r="AE14883">
            <v>0</v>
          </cell>
        </row>
        <row r="14884">
          <cell r="AE14884">
            <v>0</v>
          </cell>
        </row>
        <row r="14885">
          <cell r="AE14885">
            <v>0</v>
          </cell>
        </row>
        <row r="14886">
          <cell r="AE14886">
            <v>0</v>
          </cell>
        </row>
        <row r="14887">
          <cell r="AE14887">
            <v>0</v>
          </cell>
        </row>
        <row r="14888">
          <cell r="AE14888">
            <v>0</v>
          </cell>
        </row>
        <row r="14889">
          <cell r="AE14889">
            <v>0</v>
          </cell>
        </row>
        <row r="14890">
          <cell r="AE14890">
            <v>0</v>
          </cell>
        </row>
        <row r="14891">
          <cell r="AE14891">
            <v>0</v>
          </cell>
        </row>
        <row r="14892">
          <cell r="AE14892">
            <v>0</v>
          </cell>
        </row>
        <row r="14893">
          <cell r="AE14893">
            <v>0</v>
          </cell>
        </row>
        <row r="14894">
          <cell r="AE14894">
            <v>0</v>
          </cell>
        </row>
        <row r="14895">
          <cell r="AE14895">
            <v>0</v>
          </cell>
        </row>
        <row r="14896">
          <cell r="AE14896">
            <v>0</v>
          </cell>
        </row>
        <row r="14897">
          <cell r="AE14897">
            <v>0</v>
          </cell>
        </row>
        <row r="14898">
          <cell r="AE14898">
            <v>0</v>
          </cell>
        </row>
        <row r="14899">
          <cell r="AE14899">
            <v>0</v>
          </cell>
        </row>
        <row r="14900">
          <cell r="AE14900">
            <v>0</v>
          </cell>
        </row>
        <row r="14901">
          <cell r="AE14901">
            <v>0</v>
          </cell>
        </row>
        <row r="14902">
          <cell r="AE14902">
            <v>0</v>
          </cell>
        </row>
        <row r="14903">
          <cell r="AE14903">
            <v>0</v>
          </cell>
        </row>
        <row r="14904">
          <cell r="AE14904">
            <v>0</v>
          </cell>
        </row>
        <row r="14905">
          <cell r="AE14905">
            <v>0</v>
          </cell>
        </row>
        <row r="14906">
          <cell r="AE14906">
            <v>0</v>
          </cell>
        </row>
        <row r="14907">
          <cell r="AE14907">
            <v>0</v>
          </cell>
        </row>
        <row r="14908">
          <cell r="AE14908">
            <v>0</v>
          </cell>
        </row>
        <row r="14909">
          <cell r="AE14909">
            <v>0</v>
          </cell>
        </row>
        <row r="14910">
          <cell r="AE14910">
            <v>0</v>
          </cell>
        </row>
        <row r="14911">
          <cell r="AE14911">
            <v>0</v>
          </cell>
        </row>
        <row r="14912">
          <cell r="AE14912">
            <v>0</v>
          </cell>
        </row>
        <row r="14913">
          <cell r="AE14913">
            <v>0</v>
          </cell>
        </row>
        <row r="14914">
          <cell r="AE14914">
            <v>0</v>
          </cell>
        </row>
        <row r="14915">
          <cell r="AE14915">
            <v>0</v>
          </cell>
        </row>
        <row r="14916">
          <cell r="AE14916">
            <v>0</v>
          </cell>
        </row>
        <row r="14917">
          <cell r="AE14917">
            <v>0</v>
          </cell>
        </row>
        <row r="14918">
          <cell r="AE14918">
            <v>0</v>
          </cell>
        </row>
        <row r="14919">
          <cell r="AE14919">
            <v>0</v>
          </cell>
        </row>
        <row r="14920">
          <cell r="AE14920">
            <v>0</v>
          </cell>
        </row>
        <row r="14921">
          <cell r="AE14921">
            <v>0</v>
          </cell>
        </row>
        <row r="14922">
          <cell r="AE14922">
            <v>0</v>
          </cell>
        </row>
        <row r="14923">
          <cell r="AE14923">
            <v>0</v>
          </cell>
        </row>
        <row r="14924">
          <cell r="AE14924">
            <v>0</v>
          </cell>
        </row>
        <row r="14925">
          <cell r="AE14925">
            <v>0</v>
          </cell>
        </row>
        <row r="14926">
          <cell r="AE14926">
            <v>0</v>
          </cell>
        </row>
        <row r="14927">
          <cell r="AE14927">
            <v>0</v>
          </cell>
        </row>
        <row r="14928">
          <cell r="AE14928">
            <v>0</v>
          </cell>
        </row>
        <row r="14929">
          <cell r="AE14929">
            <v>0</v>
          </cell>
        </row>
        <row r="14930">
          <cell r="AE14930">
            <v>0</v>
          </cell>
        </row>
        <row r="14931">
          <cell r="AE14931">
            <v>0</v>
          </cell>
        </row>
        <row r="14932">
          <cell r="AE14932">
            <v>0</v>
          </cell>
        </row>
        <row r="14933">
          <cell r="AE14933">
            <v>0</v>
          </cell>
        </row>
        <row r="14934">
          <cell r="AE14934">
            <v>0</v>
          </cell>
        </row>
        <row r="14935">
          <cell r="AE14935">
            <v>0</v>
          </cell>
        </row>
        <row r="14936">
          <cell r="AE14936">
            <v>0</v>
          </cell>
        </row>
        <row r="14937">
          <cell r="AE14937">
            <v>0</v>
          </cell>
        </row>
        <row r="14938">
          <cell r="AE14938">
            <v>0</v>
          </cell>
        </row>
        <row r="14939">
          <cell r="AE14939">
            <v>0</v>
          </cell>
        </row>
        <row r="14940">
          <cell r="AE14940">
            <v>0</v>
          </cell>
        </row>
        <row r="14941">
          <cell r="AE14941">
            <v>0</v>
          </cell>
        </row>
        <row r="14942">
          <cell r="AE14942">
            <v>0</v>
          </cell>
        </row>
        <row r="14943">
          <cell r="AE14943">
            <v>0</v>
          </cell>
        </row>
        <row r="14944">
          <cell r="AE14944">
            <v>0</v>
          </cell>
        </row>
        <row r="14945">
          <cell r="AE14945">
            <v>0</v>
          </cell>
        </row>
        <row r="14946">
          <cell r="AE14946">
            <v>0</v>
          </cell>
        </row>
        <row r="14947">
          <cell r="AE14947">
            <v>0</v>
          </cell>
        </row>
        <row r="14948">
          <cell r="AE14948">
            <v>0</v>
          </cell>
        </row>
        <row r="14949">
          <cell r="AE14949">
            <v>0</v>
          </cell>
        </row>
        <row r="14950">
          <cell r="AE14950">
            <v>0</v>
          </cell>
        </row>
        <row r="14951">
          <cell r="AE14951">
            <v>0</v>
          </cell>
        </row>
        <row r="14952">
          <cell r="AE14952">
            <v>0</v>
          </cell>
        </row>
        <row r="14953">
          <cell r="AE14953">
            <v>0</v>
          </cell>
        </row>
        <row r="14954">
          <cell r="AE14954">
            <v>0</v>
          </cell>
        </row>
        <row r="14955">
          <cell r="AE14955">
            <v>0</v>
          </cell>
        </row>
        <row r="14956">
          <cell r="AE14956">
            <v>0</v>
          </cell>
        </row>
        <row r="14957">
          <cell r="AE14957">
            <v>0</v>
          </cell>
        </row>
        <row r="14958">
          <cell r="AE14958">
            <v>0</v>
          </cell>
        </row>
        <row r="14959">
          <cell r="AE14959">
            <v>0</v>
          </cell>
        </row>
        <row r="14960">
          <cell r="AE14960">
            <v>0</v>
          </cell>
        </row>
        <row r="14961">
          <cell r="AE14961">
            <v>0</v>
          </cell>
        </row>
        <row r="14962">
          <cell r="AE14962">
            <v>0</v>
          </cell>
        </row>
        <row r="14963">
          <cell r="AE14963">
            <v>0</v>
          </cell>
        </row>
        <row r="14964">
          <cell r="AE14964">
            <v>0</v>
          </cell>
        </row>
        <row r="14965">
          <cell r="AE14965">
            <v>0</v>
          </cell>
        </row>
        <row r="14966">
          <cell r="AE14966">
            <v>0</v>
          </cell>
        </row>
        <row r="14967">
          <cell r="AE14967">
            <v>0</v>
          </cell>
        </row>
        <row r="14968">
          <cell r="AE14968">
            <v>0</v>
          </cell>
        </row>
        <row r="14969">
          <cell r="AE14969">
            <v>0</v>
          </cell>
        </row>
        <row r="14970">
          <cell r="AE14970">
            <v>0</v>
          </cell>
        </row>
        <row r="14971">
          <cell r="AE14971">
            <v>0</v>
          </cell>
        </row>
        <row r="14972">
          <cell r="AE14972">
            <v>0</v>
          </cell>
        </row>
        <row r="14973">
          <cell r="AE14973">
            <v>0</v>
          </cell>
        </row>
        <row r="14974">
          <cell r="AE14974">
            <v>0</v>
          </cell>
        </row>
        <row r="14975">
          <cell r="AE14975">
            <v>0</v>
          </cell>
        </row>
        <row r="14976">
          <cell r="AE14976">
            <v>0</v>
          </cell>
        </row>
        <row r="14977">
          <cell r="AE14977">
            <v>0</v>
          </cell>
        </row>
        <row r="14978">
          <cell r="AE14978">
            <v>0</v>
          </cell>
        </row>
        <row r="14979">
          <cell r="AE14979">
            <v>0</v>
          </cell>
        </row>
        <row r="14980">
          <cell r="AE14980">
            <v>0</v>
          </cell>
        </row>
        <row r="14981">
          <cell r="AE14981">
            <v>0</v>
          </cell>
        </row>
        <row r="14982">
          <cell r="AE14982">
            <v>0</v>
          </cell>
        </row>
        <row r="14983">
          <cell r="AE14983">
            <v>0</v>
          </cell>
        </row>
        <row r="14984">
          <cell r="AE14984">
            <v>0</v>
          </cell>
        </row>
        <row r="14985">
          <cell r="AE14985">
            <v>0</v>
          </cell>
        </row>
        <row r="14986">
          <cell r="AE14986">
            <v>0</v>
          </cell>
        </row>
        <row r="14987">
          <cell r="AE14987">
            <v>0</v>
          </cell>
        </row>
        <row r="14988">
          <cell r="AE14988">
            <v>0</v>
          </cell>
        </row>
        <row r="14989">
          <cell r="AE14989">
            <v>0</v>
          </cell>
        </row>
        <row r="14990">
          <cell r="AE14990">
            <v>0</v>
          </cell>
        </row>
        <row r="14991">
          <cell r="AE14991">
            <v>0</v>
          </cell>
        </row>
        <row r="14992">
          <cell r="AE14992">
            <v>0</v>
          </cell>
        </row>
        <row r="14993">
          <cell r="AE14993">
            <v>0</v>
          </cell>
        </row>
        <row r="14994">
          <cell r="AE14994">
            <v>0</v>
          </cell>
        </row>
        <row r="14995">
          <cell r="AE14995">
            <v>0</v>
          </cell>
        </row>
        <row r="14996">
          <cell r="AE14996">
            <v>0</v>
          </cell>
        </row>
        <row r="14997">
          <cell r="AE14997">
            <v>0</v>
          </cell>
        </row>
        <row r="14998">
          <cell r="AE14998">
            <v>0</v>
          </cell>
        </row>
        <row r="14999">
          <cell r="AE14999">
            <v>0</v>
          </cell>
        </row>
        <row r="15000">
          <cell r="AE15000">
            <v>0</v>
          </cell>
        </row>
        <row r="15001">
          <cell r="AE15001">
            <v>0</v>
          </cell>
        </row>
        <row r="15002">
          <cell r="AE15002">
            <v>0</v>
          </cell>
        </row>
        <row r="15003">
          <cell r="AE15003">
            <v>0</v>
          </cell>
        </row>
        <row r="15004">
          <cell r="AE15004">
            <v>0</v>
          </cell>
        </row>
        <row r="15005">
          <cell r="AE15005">
            <v>0</v>
          </cell>
        </row>
        <row r="15006">
          <cell r="AE15006">
            <v>0</v>
          </cell>
        </row>
        <row r="15007">
          <cell r="AE15007">
            <v>0</v>
          </cell>
        </row>
        <row r="15008">
          <cell r="AE15008">
            <v>0</v>
          </cell>
        </row>
        <row r="15009">
          <cell r="AE15009">
            <v>0</v>
          </cell>
        </row>
        <row r="15010">
          <cell r="AE15010">
            <v>0</v>
          </cell>
        </row>
        <row r="15011">
          <cell r="AE15011">
            <v>0</v>
          </cell>
        </row>
        <row r="15012">
          <cell r="AE15012">
            <v>0</v>
          </cell>
        </row>
        <row r="15013">
          <cell r="AE15013">
            <v>0</v>
          </cell>
        </row>
        <row r="15014">
          <cell r="AE15014">
            <v>0</v>
          </cell>
        </row>
        <row r="15015">
          <cell r="AE15015">
            <v>0</v>
          </cell>
        </row>
        <row r="15016">
          <cell r="AE15016">
            <v>0</v>
          </cell>
        </row>
        <row r="15017">
          <cell r="AE15017">
            <v>0</v>
          </cell>
        </row>
        <row r="15018">
          <cell r="AE15018">
            <v>0</v>
          </cell>
        </row>
        <row r="15019">
          <cell r="AE15019">
            <v>0</v>
          </cell>
        </row>
        <row r="15020">
          <cell r="AE15020">
            <v>0</v>
          </cell>
        </row>
        <row r="15021">
          <cell r="AE15021">
            <v>0</v>
          </cell>
        </row>
        <row r="15022">
          <cell r="AE15022">
            <v>0</v>
          </cell>
        </row>
        <row r="15023">
          <cell r="AE15023">
            <v>0</v>
          </cell>
        </row>
        <row r="15024">
          <cell r="AE15024">
            <v>0</v>
          </cell>
        </row>
        <row r="15025">
          <cell r="AE15025">
            <v>0</v>
          </cell>
        </row>
        <row r="15026">
          <cell r="AE15026">
            <v>0</v>
          </cell>
        </row>
        <row r="15027">
          <cell r="AE15027">
            <v>0</v>
          </cell>
        </row>
        <row r="15028">
          <cell r="AE15028">
            <v>0</v>
          </cell>
        </row>
        <row r="15029">
          <cell r="AE15029">
            <v>0</v>
          </cell>
        </row>
        <row r="15030">
          <cell r="AE15030">
            <v>0</v>
          </cell>
        </row>
        <row r="15031">
          <cell r="AE15031">
            <v>0</v>
          </cell>
        </row>
        <row r="15032">
          <cell r="AE15032">
            <v>0</v>
          </cell>
        </row>
        <row r="15033">
          <cell r="AE15033">
            <v>0</v>
          </cell>
        </row>
        <row r="15034">
          <cell r="AE15034">
            <v>0</v>
          </cell>
        </row>
        <row r="15035">
          <cell r="AE15035">
            <v>0</v>
          </cell>
        </row>
        <row r="15036">
          <cell r="AE15036">
            <v>0</v>
          </cell>
        </row>
        <row r="15037">
          <cell r="AE15037">
            <v>0</v>
          </cell>
        </row>
        <row r="15038">
          <cell r="AE15038">
            <v>0</v>
          </cell>
        </row>
        <row r="15039">
          <cell r="AE15039">
            <v>0</v>
          </cell>
        </row>
        <row r="15040">
          <cell r="AE15040">
            <v>0</v>
          </cell>
        </row>
        <row r="15041">
          <cell r="AE15041">
            <v>0</v>
          </cell>
        </row>
        <row r="15042">
          <cell r="AE15042">
            <v>0</v>
          </cell>
        </row>
        <row r="15043">
          <cell r="AE15043">
            <v>0</v>
          </cell>
        </row>
        <row r="15044">
          <cell r="AE15044">
            <v>0</v>
          </cell>
        </row>
        <row r="15045">
          <cell r="AE15045">
            <v>0</v>
          </cell>
        </row>
        <row r="15046">
          <cell r="AE15046">
            <v>0</v>
          </cell>
        </row>
        <row r="15047">
          <cell r="AE15047">
            <v>0</v>
          </cell>
        </row>
        <row r="15048">
          <cell r="AE15048">
            <v>0</v>
          </cell>
        </row>
        <row r="15049">
          <cell r="AE15049">
            <v>0</v>
          </cell>
        </row>
        <row r="15050">
          <cell r="AE15050">
            <v>0</v>
          </cell>
        </row>
        <row r="15051">
          <cell r="AE15051">
            <v>0</v>
          </cell>
        </row>
        <row r="15052">
          <cell r="AE15052">
            <v>0</v>
          </cell>
        </row>
        <row r="15053">
          <cell r="AE15053">
            <v>0</v>
          </cell>
        </row>
        <row r="15054">
          <cell r="AE15054">
            <v>0</v>
          </cell>
        </row>
        <row r="15055">
          <cell r="AE15055">
            <v>0</v>
          </cell>
        </row>
        <row r="15056">
          <cell r="AE15056">
            <v>0</v>
          </cell>
        </row>
        <row r="15057">
          <cell r="AE15057">
            <v>0</v>
          </cell>
        </row>
        <row r="15058">
          <cell r="AE15058">
            <v>0</v>
          </cell>
        </row>
        <row r="15059">
          <cell r="AE15059">
            <v>0</v>
          </cell>
        </row>
        <row r="15060">
          <cell r="AE15060">
            <v>0</v>
          </cell>
        </row>
        <row r="15061">
          <cell r="AE15061">
            <v>0</v>
          </cell>
        </row>
        <row r="15062">
          <cell r="AE15062">
            <v>0</v>
          </cell>
        </row>
        <row r="15063">
          <cell r="AE15063">
            <v>0</v>
          </cell>
        </row>
        <row r="15064">
          <cell r="AE15064">
            <v>0</v>
          </cell>
        </row>
        <row r="15065">
          <cell r="AE15065">
            <v>0</v>
          </cell>
        </row>
        <row r="15066">
          <cell r="AE15066">
            <v>0</v>
          </cell>
        </row>
        <row r="15067">
          <cell r="AE15067">
            <v>0</v>
          </cell>
        </row>
        <row r="15068">
          <cell r="AE15068">
            <v>0</v>
          </cell>
        </row>
        <row r="15069">
          <cell r="AE15069">
            <v>0</v>
          </cell>
        </row>
        <row r="15070">
          <cell r="AE15070">
            <v>0</v>
          </cell>
        </row>
        <row r="15071">
          <cell r="AE15071">
            <v>0</v>
          </cell>
        </row>
        <row r="15072">
          <cell r="AE15072">
            <v>0</v>
          </cell>
        </row>
        <row r="15073">
          <cell r="AE15073">
            <v>0</v>
          </cell>
        </row>
        <row r="15074">
          <cell r="AE15074">
            <v>0</v>
          </cell>
        </row>
        <row r="15075">
          <cell r="AE15075">
            <v>0</v>
          </cell>
        </row>
        <row r="15076">
          <cell r="AE15076">
            <v>0</v>
          </cell>
        </row>
        <row r="15077">
          <cell r="AE15077">
            <v>0</v>
          </cell>
        </row>
        <row r="15078">
          <cell r="AE15078">
            <v>0</v>
          </cell>
        </row>
        <row r="15079">
          <cell r="AE15079">
            <v>0</v>
          </cell>
        </row>
        <row r="15080">
          <cell r="AE15080">
            <v>0</v>
          </cell>
        </row>
        <row r="15081">
          <cell r="AE15081">
            <v>0</v>
          </cell>
        </row>
        <row r="15082">
          <cell r="AE15082">
            <v>0</v>
          </cell>
        </row>
        <row r="15083">
          <cell r="AE15083">
            <v>0</v>
          </cell>
        </row>
        <row r="15084">
          <cell r="AE15084">
            <v>0</v>
          </cell>
        </row>
        <row r="15085">
          <cell r="AE15085">
            <v>0</v>
          </cell>
        </row>
        <row r="15086">
          <cell r="AE15086">
            <v>0</v>
          </cell>
        </row>
        <row r="15087">
          <cell r="AE15087">
            <v>0</v>
          </cell>
        </row>
        <row r="15088">
          <cell r="AE15088">
            <v>0</v>
          </cell>
        </row>
        <row r="15089">
          <cell r="AE15089">
            <v>0</v>
          </cell>
        </row>
        <row r="15090">
          <cell r="AE15090">
            <v>0</v>
          </cell>
        </row>
        <row r="15091">
          <cell r="AE15091">
            <v>0</v>
          </cell>
        </row>
        <row r="15092">
          <cell r="AE15092">
            <v>0</v>
          </cell>
        </row>
        <row r="15093">
          <cell r="AE15093">
            <v>0</v>
          </cell>
        </row>
        <row r="15094">
          <cell r="AE15094">
            <v>0</v>
          </cell>
        </row>
        <row r="15095">
          <cell r="AE15095">
            <v>0</v>
          </cell>
        </row>
        <row r="15096">
          <cell r="AE15096">
            <v>0</v>
          </cell>
        </row>
        <row r="15097">
          <cell r="AE15097">
            <v>0</v>
          </cell>
        </row>
        <row r="15098">
          <cell r="AE15098">
            <v>0</v>
          </cell>
        </row>
        <row r="15099">
          <cell r="AE15099">
            <v>0</v>
          </cell>
        </row>
        <row r="15100">
          <cell r="AE15100">
            <v>0</v>
          </cell>
        </row>
        <row r="15101">
          <cell r="AE15101">
            <v>0</v>
          </cell>
        </row>
        <row r="15102">
          <cell r="AE15102">
            <v>0</v>
          </cell>
        </row>
        <row r="15103">
          <cell r="AE15103">
            <v>0</v>
          </cell>
        </row>
        <row r="15104">
          <cell r="AE15104">
            <v>0</v>
          </cell>
        </row>
        <row r="15105">
          <cell r="AE15105">
            <v>0</v>
          </cell>
        </row>
        <row r="15106">
          <cell r="AE15106">
            <v>0</v>
          </cell>
        </row>
        <row r="15107">
          <cell r="AE15107">
            <v>0</v>
          </cell>
        </row>
        <row r="15108">
          <cell r="AE15108">
            <v>0</v>
          </cell>
        </row>
        <row r="15109">
          <cell r="AE15109">
            <v>0</v>
          </cell>
        </row>
        <row r="15110">
          <cell r="AE15110">
            <v>0</v>
          </cell>
        </row>
        <row r="15111">
          <cell r="AE15111">
            <v>0</v>
          </cell>
        </row>
        <row r="15112">
          <cell r="AE15112">
            <v>0</v>
          </cell>
        </row>
        <row r="15113">
          <cell r="AE15113">
            <v>0</v>
          </cell>
        </row>
        <row r="15114">
          <cell r="AE15114">
            <v>0</v>
          </cell>
        </row>
        <row r="15115">
          <cell r="AE15115">
            <v>0</v>
          </cell>
        </row>
        <row r="15116">
          <cell r="AE15116">
            <v>0</v>
          </cell>
        </row>
        <row r="15117">
          <cell r="AE15117">
            <v>0</v>
          </cell>
        </row>
        <row r="15118">
          <cell r="AE15118">
            <v>0</v>
          </cell>
        </row>
        <row r="15119">
          <cell r="AE15119">
            <v>0</v>
          </cell>
        </row>
        <row r="15120">
          <cell r="AE15120">
            <v>0</v>
          </cell>
        </row>
        <row r="15121">
          <cell r="AE15121">
            <v>0</v>
          </cell>
        </row>
        <row r="15122">
          <cell r="AE15122">
            <v>0</v>
          </cell>
        </row>
        <row r="15123">
          <cell r="AE15123">
            <v>0</v>
          </cell>
        </row>
        <row r="15124">
          <cell r="AE15124">
            <v>0</v>
          </cell>
        </row>
        <row r="15125">
          <cell r="AE15125">
            <v>0</v>
          </cell>
        </row>
        <row r="15126">
          <cell r="AE15126">
            <v>0</v>
          </cell>
        </row>
        <row r="15127">
          <cell r="AE15127">
            <v>0</v>
          </cell>
        </row>
        <row r="15128">
          <cell r="AE15128">
            <v>0</v>
          </cell>
        </row>
        <row r="15129">
          <cell r="AE15129">
            <v>0</v>
          </cell>
        </row>
        <row r="15130">
          <cell r="AE15130">
            <v>0</v>
          </cell>
        </row>
        <row r="15131">
          <cell r="AE15131">
            <v>0</v>
          </cell>
        </row>
        <row r="15132">
          <cell r="AE15132">
            <v>0</v>
          </cell>
        </row>
        <row r="15133">
          <cell r="AE15133">
            <v>0</v>
          </cell>
        </row>
        <row r="15134">
          <cell r="AE15134">
            <v>0</v>
          </cell>
        </row>
        <row r="15135">
          <cell r="AE15135">
            <v>0</v>
          </cell>
        </row>
        <row r="15136">
          <cell r="AE15136">
            <v>0</v>
          </cell>
        </row>
        <row r="15137">
          <cell r="AE15137">
            <v>0</v>
          </cell>
        </row>
        <row r="15138">
          <cell r="AE15138">
            <v>0</v>
          </cell>
        </row>
        <row r="15139">
          <cell r="AE15139">
            <v>0</v>
          </cell>
        </row>
        <row r="15140">
          <cell r="AE15140">
            <v>0</v>
          </cell>
        </row>
        <row r="15141">
          <cell r="AE15141">
            <v>0</v>
          </cell>
        </row>
        <row r="15142">
          <cell r="AE15142">
            <v>0</v>
          </cell>
        </row>
        <row r="15143">
          <cell r="AE15143">
            <v>0</v>
          </cell>
        </row>
        <row r="15144">
          <cell r="AE15144">
            <v>0</v>
          </cell>
        </row>
        <row r="15145">
          <cell r="AE15145">
            <v>0</v>
          </cell>
        </row>
        <row r="15146">
          <cell r="AE15146">
            <v>0</v>
          </cell>
        </row>
        <row r="15147">
          <cell r="AE15147">
            <v>0</v>
          </cell>
        </row>
        <row r="15148">
          <cell r="AE15148">
            <v>0</v>
          </cell>
        </row>
        <row r="15149">
          <cell r="AE15149">
            <v>0</v>
          </cell>
        </row>
        <row r="15150">
          <cell r="AE15150">
            <v>0</v>
          </cell>
        </row>
        <row r="15151">
          <cell r="AE15151">
            <v>0</v>
          </cell>
        </row>
        <row r="15152">
          <cell r="AE15152">
            <v>0</v>
          </cell>
        </row>
        <row r="15153">
          <cell r="AE15153">
            <v>0</v>
          </cell>
        </row>
        <row r="15154">
          <cell r="AE15154">
            <v>0</v>
          </cell>
        </row>
        <row r="15155">
          <cell r="AE15155">
            <v>0</v>
          </cell>
        </row>
        <row r="15156">
          <cell r="AE15156">
            <v>0</v>
          </cell>
        </row>
        <row r="15157">
          <cell r="AE15157">
            <v>0</v>
          </cell>
        </row>
        <row r="15158">
          <cell r="AE15158">
            <v>0</v>
          </cell>
        </row>
        <row r="15159">
          <cell r="AE15159">
            <v>0</v>
          </cell>
        </row>
        <row r="15160">
          <cell r="AE15160">
            <v>0</v>
          </cell>
        </row>
        <row r="15161">
          <cell r="AE15161">
            <v>0</v>
          </cell>
        </row>
        <row r="15162">
          <cell r="AE15162">
            <v>0</v>
          </cell>
        </row>
        <row r="15163">
          <cell r="AE15163">
            <v>0</v>
          </cell>
        </row>
        <row r="15164">
          <cell r="AE15164">
            <v>0</v>
          </cell>
        </row>
        <row r="15165">
          <cell r="AE15165">
            <v>0</v>
          </cell>
        </row>
        <row r="15166">
          <cell r="AE15166">
            <v>0</v>
          </cell>
        </row>
        <row r="15167">
          <cell r="AE15167">
            <v>0</v>
          </cell>
        </row>
        <row r="15168">
          <cell r="AE15168">
            <v>0</v>
          </cell>
        </row>
        <row r="15169">
          <cell r="AE15169">
            <v>0</v>
          </cell>
        </row>
        <row r="15170">
          <cell r="AE15170">
            <v>0</v>
          </cell>
        </row>
        <row r="15171">
          <cell r="AE15171">
            <v>0</v>
          </cell>
        </row>
        <row r="15172">
          <cell r="AE15172">
            <v>0</v>
          </cell>
        </row>
        <row r="15173">
          <cell r="AE15173">
            <v>0</v>
          </cell>
        </row>
        <row r="15174">
          <cell r="AE15174">
            <v>0</v>
          </cell>
        </row>
        <row r="15175">
          <cell r="AE15175">
            <v>0</v>
          </cell>
        </row>
        <row r="15176">
          <cell r="AE15176">
            <v>0</v>
          </cell>
        </row>
        <row r="15177">
          <cell r="AE15177">
            <v>0</v>
          </cell>
        </row>
        <row r="15178">
          <cell r="AE15178">
            <v>0</v>
          </cell>
        </row>
        <row r="15179">
          <cell r="AE15179">
            <v>0</v>
          </cell>
        </row>
        <row r="15180">
          <cell r="AE15180">
            <v>0</v>
          </cell>
        </row>
        <row r="15181">
          <cell r="AE15181">
            <v>0</v>
          </cell>
        </row>
        <row r="15182">
          <cell r="AE15182">
            <v>0</v>
          </cell>
        </row>
        <row r="15183">
          <cell r="AE15183">
            <v>0</v>
          </cell>
        </row>
        <row r="15184">
          <cell r="AE15184">
            <v>0</v>
          </cell>
        </row>
        <row r="15185">
          <cell r="AE15185">
            <v>0</v>
          </cell>
        </row>
        <row r="15186">
          <cell r="AE15186">
            <v>0</v>
          </cell>
        </row>
        <row r="15187">
          <cell r="AE15187">
            <v>0</v>
          </cell>
        </row>
        <row r="15188">
          <cell r="AE15188">
            <v>0</v>
          </cell>
        </row>
        <row r="15189">
          <cell r="AE15189">
            <v>0</v>
          </cell>
        </row>
        <row r="15190">
          <cell r="AE15190">
            <v>0</v>
          </cell>
        </row>
        <row r="15191">
          <cell r="AE15191">
            <v>0</v>
          </cell>
        </row>
        <row r="15192">
          <cell r="AE15192">
            <v>0</v>
          </cell>
        </row>
        <row r="15193">
          <cell r="AE15193">
            <v>0</v>
          </cell>
        </row>
        <row r="15194">
          <cell r="AE15194">
            <v>0</v>
          </cell>
        </row>
        <row r="15195">
          <cell r="AE15195">
            <v>0</v>
          </cell>
        </row>
        <row r="15196">
          <cell r="AE15196">
            <v>0</v>
          </cell>
        </row>
        <row r="15197">
          <cell r="AE15197">
            <v>0</v>
          </cell>
        </row>
        <row r="15198">
          <cell r="AE15198">
            <v>0</v>
          </cell>
        </row>
        <row r="15199">
          <cell r="AE15199">
            <v>0</v>
          </cell>
        </row>
        <row r="15200">
          <cell r="AE15200">
            <v>0</v>
          </cell>
        </row>
        <row r="15201">
          <cell r="AE15201">
            <v>0</v>
          </cell>
        </row>
        <row r="15202">
          <cell r="AE15202">
            <v>0</v>
          </cell>
        </row>
        <row r="15203">
          <cell r="AE15203">
            <v>0</v>
          </cell>
        </row>
        <row r="15204">
          <cell r="AE15204">
            <v>0</v>
          </cell>
        </row>
        <row r="15205">
          <cell r="AE15205">
            <v>0</v>
          </cell>
        </row>
        <row r="15206">
          <cell r="AE15206">
            <v>0</v>
          </cell>
        </row>
        <row r="15207">
          <cell r="AE15207">
            <v>0</v>
          </cell>
        </row>
        <row r="15208">
          <cell r="AE15208">
            <v>0</v>
          </cell>
        </row>
        <row r="15209">
          <cell r="AE15209">
            <v>0</v>
          </cell>
        </row>
        <row r="15210">
          <cell r="AE15210">
            <v>0</v>
          </cell>
        </row>
        <row r="15211">
          <cell r="AE15211">
            <v>0</v>
          </cell>
        </row>
        <row r="15212">
          <cell r="AE15212">
            <v>0</v>
          </cell>
        </row>
        <row r="15213">
          <cell r="AE15213">
            <v>0</v>
          </cell>
        </row>
        <row r="15214">
          <cell r="AE15214">
            <v>0</v>
          </cell>
        </row>
        <row r="15215">
          <cell r="AE15215">
            <v>0</v>
          </cell>
        </row>
        <row r="15216">
          <cell r="AE15216">
            <v>0</v>
          </cell>
        </row>
        <row r="15217">
          <cell r="AE15217">
            <v>0</v>
          </cell>
        </row>
        <row r="15218">
          <cell r="AE15218">
            <v>0</v>
          </cell>
        </row>
        <row r="15219">
          <cell r="AE15219">
            <v>0</v>
          </cell>
        </row>
        <row r="15220">
          <cell r="AE15220">
            <v>0</v>
          </cell>
        </row>
        <row r="15221">
          <cell r="AE15221">
            <v>0</v>
          </cell>
        </row>
        <row r="15222">
          <cell r="AE15222">
            <v>0</v>
          </cell>
        </row>
        <row r="15223">
          <cell r="AE15223">
            <v>0</v>
          </cell>
        </row>
        <row r="15224">
          <cell r="AE15224">
            <v>0</v>
          </cell>
        </row>
        <row r="15225">
          <cell r="AE15225">
            <v>0</v>
          </cell>
        </row>
        <row r="15226">
          <cell r="AE15226">
            <v>0</v>
          </cell>
        </row>
        <row r="15227">
          <cell r="AE15227">
            <v>0</v>
          </cell>
        </row>
        <row r="15228">
          <cell r="AE15228">
            <v>0</v>
          </cell>
        </row>
        <row r="15229">
          <cell r="AE15229">
            <v>0</v>
          </cell>
        </row>
        <row r="15230">
          <cell r="AE15230">
            <v>0</v>
          </cell>
        </row>
        <row r="15231">
          <cell r="AE15231">
            <v>0</v>
          </cell>
        </row>
        <row r="15232">
          <cell r="AE15232">
            <v>0</v>
          </cell>
        </row>
        <row r="15233">
          <cell r="AE15233">
            <v>0</v>
          </cell>
        </row>
        <row r="15234">
          <cell r="AE15234">
            <v>0</v>
          </cell>
        </row>
        <row r="15235">
          <cell r="AE15235">
            <v>0</v>
          </cell>
        </row>
        <row r="15236">
          <cell r="AE15236">
            <v>0</v>
          </cell>
        </row>
        <row r="15237">
          <cell r="AE15237">
            <v>0</v>
          </cell>
        </row>
        <row r="15238">
          <cell r="AE15238">
            <v>0</v>
          </cell>
        </row>
        <row r="15239">
          <cell r="AE15239">
            <v>0</v>
          </cell>
        </row>
        <row r="15240">
          <cell r="AE15240">
            <v>0</v>
          </cell>
        </row>
        <row r="15241">
          <cell r="AE15241">
            <v>0</v>
          </cell>
        </row>
        <row r="15242">
          <cell r="AE15242">
            <v>0</v>
          </cell>
        </row>
        <row r="15243">
          <cell r="AE15243">
            <v>0</v>
          </cell>
        </row>
        <row r="15244">
          <cell r="AE15244">
            <v>0</v>
          </cell>
        </row>
        <row r="15245">
          <cell r="AE15245">
            <v>0</v>
          </cell>
        </row>
        <row r="15246">
          <cell r="AE15246">
            <v>0</v>
          </cell>
        </row>
        <row r="15247">
          <cell r="AE15247">
            <v>0</v>
          </cell>
        </row>
        <row r="15248">
          <cell r="AE15248">
            <v>0</v>
          </cell>
        </row>
        <row r="15249">
          <cell r="AE15249">
            <v>0</v>
          </cell>
        </row>
        <row r="15250">
          <cell r="AE15250">
            <v>0</v>
          </cell>
        </row>
        <row r="15251">
          <cell r="AE15251">
            <v>0</v>
          </cell>
        </row>
        <row r="15252">
          <cell r="AE15252">
            <v>0</v>
          </cell>
        </row>
        <row r="15253">
          <cell r="AE15253">
            <v>0</v>
          </cell>
        </row>
        <row r="15254">
          <cell r="AE15254">
            <v>0</v>
          </cell>
        </row>
        <row r="15255">
          <cell r="AE15255">
            <v>0</v>
          </cell>
        </row>
        <row r="15256">
          <cell r="AE15256">
            <v>0</v>
          </cell>
        </row>
        <row r="15257">
          <cell r="AE15257">
            <v>0</v>
          </cell>
        </row>
        <row r="15258">
          <cell r="AE15258">
            <v>0</v>
          </cell>
        </row>
        <row r="15259">
          <cell r="AE15259">
            <v>0</v>
          </cell>
        </row>
        <row r="15260">
          <cell r="AE15260">
            <v>0</v>
          </cell>
        </row>
        <row r="15261">
          <cell r="AE15261">
            <v>0</v>
          </cell>
        </row>
        <row r="15262">
          <cell r="AE15262">
            <v>0</v>
          </cell>
        </row>
        <row r="15263">
          <cell r="AE15263">
            <v>0</v>
          </cell>
        </row>
        <row r="15264">
          <cell r="AE15264">
            <v>0</v>
          </cell>
        </row>
        <row r="15265">
          <cell r="AE15265">
            <v>0</v>
          </cell>
        </row>
        <row r="15266">
          <cell r="AE15266">
            <v>0</v>
          </cell>
        </row>
        <row r="15267">
          <cell r="AE15267">
            <v>0</v>
          </cell>
        </row>
        <row r="15268">
          <cell r="AE15268">
            <v>0</v>
          </cell>
        </row>
        <row r="15269">
          <cell r="AE15269">
            <v>0</v>
          </cell>
        </row>
        <row r="15270">
          <cell r="AE15270">
            <v>0</v>
          </cell>
        </row>
        <row r="15271">
          <cell r="AE15271">
            <v>0</v>
          </cell>
        </row>
        <row r="15272">
          <cell r="AE15272">
            <v>0</v>
          </cell>
        </row>
        <row r="15273">
          <cell r="AE15273">
            <v>0</v>
          </cell>
        </row>
        <row r="15274">
          <cell r="AE15274">
            <v>0</v>
          </cell>
        </row>
        <row r="15275">
          <cell r="AE15275">
            <v>0</v>
          </cell>
        </row>
        <row r="15276">
          <cell r="AE15276">
            <v>0</v>
          </cell>
        </row>
        <row r="15277">
          <cell r="AE15277">
            <v>0</v>
          </cell>
        </row>
        <row r="15278">
          <cell r="AE15278">
            <v>0</v>
          </cell>
        </row>
        <row r="15279">
          <cell r="AE15279">
            <v>0</v>
          </cell>
        </row>
        <row r="15280">
          <cell r="AE15280">
            <v>0</v>
          </cell>
        </row>
        <row r="15281">
          <cell r="AE15281">
            <v>0</v>
          </cell>
        </row>
        <row r="15282">
          <cell r="AE15282">
            <v>0</v>
          </cell>
        </row>
        <row r="15283">
          <cell r="AE15283">
            <v>0</v>
          </cell>
        </row>
        <row r="15284">
          <cell r="AE15284">
            <v>0</v>
          </cell>
        </row>
        <row r="15285">
          <cell r="AE15285">
            <v>0</v>
          </cell>
        </row>
        <row r="15286">
          <cell r="AE15286">
            <v>0</v>
          </cell>
        </row>
        <row r="15287">
          <cell r="AE15287">
            <v>0</v>
          </cell>
        </row>
        <row r="15288">
          <cell r="AE15288">
            <v>0</v>
          </cell>
        </row>
        <row r="15289">
          <cell r="AE15289">
            <v>0</v>
          </cell>
        </row>
        <row r="15290">
          <cell r="AE15290">
            <v>0</v>
          </cell>
        </row>
        <row r="15291">
          <cell r="AE15291">
            <v>0</v>
          </cell>
        </row>
        <row r="15292">
          <cell r="AE15292">
            <v>0</v>
          </cell>
        </row>
        <row r="15293">
          <cell r="AE15293">
            <v>0</v>
          </cell>
        </row>
        <row r="15294">
          <cell r="AE15294">
            <v>0</v>
          </cell>
        </row>
        <row r="15295">
          <cell r="AE15295">
            <v>0</v>
          </cell>
        </row>
        <row r="15296">
          <cell r="AE15296">
            <v>0</v>
          </cell>
        </row>
        <row r="15297">
          <cell r="AE15297">
            <v>0</v>
          </cell>
        </row>
        <row r="15298">
          <cell r="AE15298">
            <v>0</v>
          </cell>
        </row>
        <row r="15299">
          <cell r="AE15299">
            <v>0</v>
          </cell>
        </row>
        <row r="15300">
          <cell r="AE15300">
            <v>0</v>
          </cell>
        </row>
        <row r="15301">
          <cell r="AE15301">
            <v>0</v>
          </cell>
        </row>
        <row r="15302">
          <cell r="AE15302">
            <v>0</v>
          </cell>
        </row>
        <row r="15303">
          <cell r="AE15303">
            <v>0</v>
          </cell>
        </row>
        <row r="15304">
          <cell r="AE15304">
            <v>0</v>
          </cell>
        </row>
        <row r="15305">
          <cell r="AE15305">
            <v>0</v>
          </cell>
        </row>
        <row r="15306">
          <cell r="AE15306">
            <v>0</v>
          </cell>
        </row>
        <row r="15307">
          <cell r="AE15307">
            <v>0</v>
          </cell>
        </row>
        <row r="15308">
          <cell r="AE15308">
            <v>0</v>
          </cell>
        </row>
        <row r="15309">
          <cell r="AE15309">
            <v>0</v>
          </cell>
        </row>
        <row r="15310">
          <cell r="AE15310">
            <v>0</v>
          </cell>
        </row>
        <row r="15311">
          <cell r="AE15311">
            <v>0</v>
          </cell>
        </row>
        <row r="15312">
          <cell r="AE15312">
            <v>0</v>
          </cell>
        </row>
        <row r="15313">
          <cell r="AE15313">
            <v>0</v>
          </cell>
        </row>
        <row r="15314">
          <cell r="AE15314">
            <v>0</v>
          </cell>
        </row>
        <row r="15315">
          <cell r="AE15315">
            <v>0</v>
          </cell>
        </row>
        <row r="15316">
          <cell r="AE15316">
            <v>0</v>
          </cell>
        </row>
        <row r="15317">
          <cell r="AE15317">
            <v>0</v>
          </cell>
        </row>
        <row r="15318">
          <cell r="AE15318">
            <v>0</v>
          </cell>
        </row>
        <row r="15319">
          <cell r="AE15319">
            <v>0</v>
          </cell>
        </row>
        <row r="15320">
          <cell r="AE15320">
            <v>0</v>
          </cell>
        </row>
        <row r="15321">
          <cell r="AE15321">
            <v>0</v>
          </cell>
        </row>
        <row r="15322">
          <cell r="AE15322">
            <v>0</v>
          </cell>
        </row>
        <row r="15323">
          <cell r="AE15323">
            <v>0</v>
          </cell>
        </row>
        <row r="15324">
          <cell r="AE15324">
            <v>0</v>
          </cell>
        </row>
        <row r="15325">
          <cell r="AE15325">
            <v>0</v>
          </cell>
        </row>
        <row r="15326">
          <cell r="AE15326">
            <v>0</v>
          </cell>
        </row>
        <row r="15327">
          <cell r="AE15327">
            <v>0</v>
          </cell>
        </row>
        <row r="15328">
          <cell r="AE15328">
            <v>0</v>
          </cell>
        </row>
        <row r="15329">
          <cell r="AE15329">
            <v>0</v>
          </cell>
        </row>
        <row r="15330">
          <cell r="AE15330">
            <v>0</v>
          </cell>
        </row>
        <row r="15331">
          <cell r="AE15331">
            <v>0</v>
          </cell>
        </row>
        <row r="15332">
          <cell r="AE15332">
            <v>0</v>
          </cell>
        </row>
        <row r="15333">
          <cell r="AE15333">
            <v>0</v>
          </cell>
        </row>
        <row r="15334">
          <cell r="AE15334">
            <v>0</v>
          </cell>
        </row>
        <row r="15335">
          <cell r="AE15335">
            <v>0</v>
          </cell>
        </row>
        <row r="15336">
          <cell r="AE15336">
            <v>0</v>
          </cell>
        </row>
        <row r="15337">
          <cell r="AE15337">
            <v>0</v>
          </cell>
        </row>
        <row r="15338">
          <cell r="AE15338">
            <v>0</v>
          </cell>
        </row>
        <row r="15339">
          <cell r="AE15339">
            <v>0</v>
          </cell>
        </row>
        <row r="15340">
          <cell r="AE15340">
            <v>0</v>
          </cell>
        </row>
        <row r="15341">
          <cell r="AE15341">
            <v>0</v>
          </cell>
        </row>
        <row r="15342">
          <cell r="AE15342">
            <v>0</v>
          </cell>
        </row>
        <row r="15343">
          <cell r="AE15343">
            <v>0</v>
          </cell>
        </row>
        <row r="15344">
          <cell r="AE15344">
            <v>0</v>
          </cell>
        </row>
        <row r="15345">
          <cell r="AE15345">
            <v>0</v>
          </cell>
        </row>
        <row r="15346">
          <cell r="AE15346">
            <v>0</v>
          </cell>
        </row>
        <row r="15347">
          <cell r="AE15347">
            <v>0</v>
          </cell>
        </row>
        <row r="15348">
          <cell r="AE15348">
            <v>0</v>
          </cell>
        </row>
        <row r="15349">
          <cell r="AE15349">
            <v>0</v>
          </cell>
        </row>
        <row r="15350">
          <cell r="AE15350">
            <v>0</v>
          </cell>
        </row>
        <row r="15351">
          <cell r="AE15351">
            <v>0</v>
          </cell>
        </row>
        <row r="15352">
          <cell r="AE15352">
            <v>0</v>
          </cell>
        </row>
        <row r="15353">
          <cell r="AE15353">
            <v>0</v>
          </cell>
        </row>
        <row r="15354">
          <cell r="AE15354">
            <v>0</v>
          </cell>
        </row>
        <row r="15355">
          <cell r="AE15355">
            <v>0</v>
          </cell>
        </row>
        <row r="15356">
          <cell r="AE15356">
            <v>0</v>
          </cell>
        </row>
        <row r="15357">
          <cell r="AE15357">
            <v>0</v>
          </cell>
        </row>
        <row r="15358">
          <cell r="AE15358">
            <v>0</v>
          </cell>
        </row>
        <row r="15359">
          <cell r="AE15359">
            <v>0</v>
          </cell>
        </row>
        <row r="15360">
          <cell r="AE15360">
            <v>0</v>
          </cell>
        </row>
        <row r="15361">
          <cell r="AE15361">
            <v>0</v>
          </cell>
        </row>
        <row r="15362">
          <cell r="AE15362">
            <v>0</v>
          </cell>
        </row>
        <row r="15363">
          <cell r="AE15363">
            <v>0</v>
          </cell>
        </row>
        <row r="15364">
          <cell r="AE15364">
            <v>0</v>
          </cell>
        </row>
        <row r="15365">
          <cell r="AE15365">
            <v>0</v>
          </cell>
        </row>
        <row r="15366">
          <cell r="AE15366">
            <v>0</v>
          </cell>
        </row>
        <row r="15367">
          <cell r="AE15367">
            <v>0</v>
          </cell>
        </row>
        <row r="15368">
          <cell r="AE15368">
            <v>0</v>
          </cell>
        </row>
        <row r="15369">
          <cell r="AE15369">
            <v>0</v>
          </cell>
        </row>
        <row r="15370">
          <cell r="AE15370">
            <v>0</v>
          </cell>
        </row>
        <row r="15371">
          <cell r="AE15371">
            <v>0</v>
          </cell>
        </row>
        <row r="15372">
          <cell r="AE15372">
            <v>0</v>
          </cell>
        </row>
        <row r="15373">
          <cell r="AE15373">
            <v>0</v>
          </cell>
        </row>
        <row r="15374">
          <cell r="AE15374">
            <v>0</v>
          </cell>
        </row>
        <row r="15375">
          <cell r="AE15375">
            <v>0</v>
          </cell>
        </row>
        <row r="15376">
          <cell r="AE15376">
            <v>0</v>
          </cell>
        </row>
        <row r="15377">
          <cell r="AE15377">
            <v>0</v>
          </cell>
        </row>
        <row r="15378">
          <cell r="AE15378">
            <v>0</v>
          </cell>
        </row>
        <row r="15379">
          <cell r="AE15379">
            <v>0</v>
          </cell>
        </row>
        <row r="15380">
          <cell r="AE15380">
            <v>0</v>
          </cell>
        </row>
        <row r="15381">
          <cell r="AE15381">
            <v>0</v>
          </cell>
        </row>
        <row r="15382">
          <cell r="AE15382">
            <v>0</v>
          </cell>
        </row>
        <row r="15383">
          <cell r="AE15383">
            <v>0</v>
          </cell>
        </row>
        <row r="15384">
          <cell r="AE15384">
            <v>0</v>
          </cell>
        </row>
        <row r="15385">
          <cell r="AE15385">
            <v>0</v>
          </cell>
        </row>
        <row r="15386">
          <cell r="AE15386">
            <v>0</v>
          </cell>
        </row>
        <row r="15387">
          <cell r="AE15387">
            <v>0</v>
          </cell>
        </row>
        <row r="15388">
          <cell r="AE15388">
            <v>0</v>
          </cell>
        </row>
        <row r="15389">
          <cell r="AE15389">
            <v>0</v>
          </cell>
        </row>
        <row r="15390">
          <cell r="AE15390">
            <v>0</v>
          </cell>
        </row>
        <row r="15391">
          <cell r="AE15391">
            <v>0</v>
          </cell>
        </row>
        <row r="15392">
          <cell r="AE15392">
            <v>0</v>
          </cell>
        </row>
        <row r="15393">
          <cell r="AE15393">
            <v>0</v>
          </cell>
        </row>
        <row r="15394">
          <cell r="AE15394">
            <v>0</v>
          </cell>
        </row>
        <row r="15395">
          <cell r="AE15395">
            <v>0</v>
          </cell>
        </row>
        <row r="15396">
          <cell r="AE15396">
            <v>0</v>
          </cell>
        </row>
        <row r="15397">
          <cell r="AE15397">
            <v>0</v>
          </cell>
        </row>
        <row r="15398">
          <cell r="AE15398">
            <v>0</v>
          </cell>
        </row>
        <row r="15399">
          <cell r="AE15399">
            <v>0</v>
          </cell>
        </row>
        <row r="15400">
          <cell r="AE15400">
            <v>0</v>
          </cell>
        </row>
        <row r="15401">
          <cell r="AE15401">
            <v>0</v>
          </cell>
        </row>
        <row r="15402">
          <cell r="AE15402">
            <v>0</v>
          </cell>
        </row>
        <row r="15403">
          <cell r="AE15403">
            <v>0</v>
          </cell>
        </row>
        <row r="15404">
          <cell r="AE15404">
            <v>0</v>
          </cell>
        </row>
        <row r="15405">
          <cell r="AE15405">
            <v>0</v>
          </cell>
        </row>
        <row r="15406">
          <cell r="AE15406">
            <v>0</v>
          </cell>
        </row>
        <row r="15407">
          <cell r="AE15407">
            <v>0</v>
          </cell>
        </row>
        <row r="15408">
          <cell r="AE15408">
            <v>0</v>
          </cell>
        </row>
        <row r="15409">
          <cell r="AE15409">
            <v>0</v>
          </cell>
        </row>
        <row r="15410">
          <cell r="AE15410">
            <v>0</v>
          </cell>
        </row>
        <row r="15411">
          <cell r="AE15411">
            <v>0</v>
          </cell>
        </row>
        <row r="15412">
          <cell r="AE15412">
            <v>0</v>
          </cell>
        </row>
        <row r="15413">
          <cell r="AE15413">
            <v>0</v>
          </cell>
        </row>
        <row r="15414">
          <cell r="AE15414">
            <v>0</v>
          </cell>
        </row>
        <row r="15415">
          <cell r="AE15415">
            <v>0</v>
          </cell>
        </row>
        <row r="15416">
          <cell r="AE15416">
            <v>0</v>
          </cell>
        </row>
        <row r="15417">
          <cell r="AE15417">
            <v>0</v>
          </cell>
        </row>
        <row r="15418">
          <cell r="AE15418">
            <v>0</v>
          </cell>
        </row>
        <row r="15419">
          <cell r="AE15419">
            <v>0</v>
          </cell>
        </row>
        <row r="15420">
          <cell r="AE15420">
            <v>0</v>
          </cell>
        </row>
        <row r="15421">
          <cell r="AE15421">
            <v>0</v>
          </cell>
        </row>
        <row r="15422">
          <cell r="AE15422">
            <v>0</v>
          </cell>
        </row>
        <row r="15423">
          <cell r="AE15423">
            <v>0</v>
          </cell>
        </row>
        <row r="15424">
          <cell r="AE15424">
            <v>0</v>
          </cell>
        </row>
        <row r="15425">
          <cell r="AE15425">
            <v>0</v>
          </cell>
        </row>
        <row r="15426">
          <cell r="AE15426">
            <v>0</v>
          </cell>
        </row>
        <row r="15427">
          <cell r="AE15427">
            <v>0</v>
          </cell>
        </row>
        <row r="15428">
          <cell r="AE15428">
            <v>0</v>
          </cell>
        </row>
        <row r="15429">
          <cell r="AE15429">
            <v>0</v>
          </cell>
        </row>
        <row r="15430">
          <cell r="AE15430">
            <v>0</v>
          </cell>
        </row>
        <row r="15431">
          <cell r="AE15431">
            <v>0</v>
          </cell>
        </row>
        <row r="15432">
          <cell r="AE15432">
            <v>0</v>
          </cell>
        </row>
        <row r="15433">
          <cell r="AE15433">
            <v>0</v>
          </cell>
        </row>
        <row r="15434">
          <cell r="AE15434">
            <v>0</v>
          </cell>
        </row>
        <row r="15435">
          <cell r="AE15435">
            <v>0</v>
          </cell>
        </row>
        <row r="15436">
          <cell r="AE15436">
            <v>0</v>
          </cell>
        </row>
        <row r="15437">
          <cell r="AE15437">
            <v>0</v>
          </cell>
        </row>
        <row r="15438">
          <cell r="AE15438">
            <v>0</v>
          </cell>
        </row>
        <row r="15439">
          <cell r="AE15439">
            <v>0</v>
          </cell>
        </row>
        <row r="15440">
          <cell r="AE15440">
            <v>0</v>
          </cell>
        </row>
        <row r="15441">
          <cell r="AE15441">
            <v>0</v>
          </cell>
        </row>
        <row r="15442">
          <cell r="AE15442">
            <v>0</v>
          </cell>
        </row>
        <row r="15443">
          <cell r="AE15443">
            <v>0</v>
          </cell>
        </row>
        <row r="15444">
          <cell r="AE15444">
            <v>0</v>
          </cell>
        </row>
        <row r="15445">
          <cell r="AE15445">
            <v>0</v>
          </cell>
        </row>
        <row r="15446">
          <cell r="AE15446">
            <v>0</v>
          </cell>
        </row>
        <row r="15447">
          <cell r="AE15447">
            <v>0</v>
          </cell>
        </row>
        <row r="15448">
          <cell r="AE15448">
            <v>0</v>
          </cell>
        </row>
        <row r="15449">
          <cell r="AE15449">
            <v>0</v>
          </cell>
        </row>
        <row r="15450">
          <cell r="AE15450">
            <v>0</v>
          </cell>
        </row>
        <row r="15451">
          <cell r="AE15451">
            <v>0</v>
          </cell>
        </row>
        <row r="15452">
          <cell r="AE15452">
            <v>0</v>
          </cell>
        </row>
        <row r="15453">
          <cell r="AE15453">
            <v>0</v>
          </cell>
        </row>
        <row r="15454">
          <cell r="AE15454">
            <v>0</v>
          </cell>
        </row>
        <row r="15455">
          <cell r="AE15455">
            <v>0</v>
          </cell>
        </row>
        <row r="15456">
          <cell r="AE15456">
            <v>0</v>
          </cell>
        </row>
        <row r="15457">
          <cell r="AE15457">
            <v>0</v>
          </cell>
        </row>
        <row r="15458">
          <cell r="AE15458">
            <v>0</v>
          </cell>
        </row>
        <row r="15459">
          <cell r="AE15459">
            <v>0</v>
          </cell>
        </row>
        <row r="15460">
          <cell r="AE15460">
            <v>0</v>
          </cell>
        </row>
        <row r="15461">
          <cell r="AE15461">
            <v>0</v>
          </cell>
        </row>
        <row r="15462">
          <cell r="AE15462">
            <v>0</v>
          </cell>
        </row>
        <row r="15463">
          <cell r="AE15463">
            <v>0</v>
          </cell>
        </row>
        <row r="15464">
          <cell r="AE15464">
            <v>0</v>
          </cell>
        </row>
        <row r="15465">
          <cell r="AE15465">
            <v>0</v>
          </cell>
        </row>
        <row r="15466">
          <cell r="AE15466">
            <v>0</v>
          </cell>
        </row>
        <row r="15467">
          <cell r="AE15467">
            <v>0</v>
          </cell>
        </row>
        <row r="15468">
          <cell r="AE15468">
            <v>0</v>
          </cell>
        </row>
        <row r="15469">
          <cell r="AE15469">
            <v>0</v>
          </cell>
        </row>
        <row r="15470">
          <cell r="AE15470">
            <v>0</v>
          </cell>
        </row>
        <row r="15471">
          <cell r="AE15471">
            <v>0</v>
          </cell>
        </row>
        <row r="15472">
          <cell r="AE15472">
            <v>0</v>
          </cell>
        </row>
        <row r="15473">
          <cell r="AE15473">
            <v>0</v>
          </cell>
        </row>
        <row r="15474">
          <cell r="AE15474">
            <v>0</v>
          </cell>
        </row>
        <row r="15475">
          <cell r="AE15475">
            <v>0</v>
          </cell>
        </row>
        <row r="15476">
          <cell r="AE15476">
            <v>0</v>
          </cell>
        </row>
        <row r="15477">
          <cell r="AE15477">
            <v>0</v>
          </cell>
        </row>
        <row r="15478">
          <cell r="AE15478">
            <v>0</v>
          </cell>
        </row>
        <row r="15479">
          <cell r="AE15479">
            <v>0</v>
          </cell>
        </row>
        <row r="15480">
          <cell r="AE15480">
            <v>0</v>
          </cell>
        </row>
        <row r="15481">
          <cell r="AE15481">
            <v>0</v>
          </cell>
        </row>
        <row r="15482">
          <cell r="AE15482">
            <v>0</v>
          </cell>
        </row>
        <row r="15483">
          <cell r="AE15483">
            <v>0</v>
          </cell>
        </row>
        <row r="15484">
          <cell r="AE15484">
            <v>0</v>
          </cell>
        </row>
        <row r="15485">
          <cell r="AE15485">
            <v>0</v>
          </cell>
        </row>
        <row r="15486">
          <cell r="AE15486">
            <v>0</v>
          </cell>
        </row>
        <row r="15487">
          <cell r="AE15487">
            <v>0</v>
          </cell>
        </row>
        <row r="15488">
          <cell r="AE15488">
            <v>0</v>
          </cell>
        </row>
        <row r="15489">
          <cell r="AE15489">
            <v>0</v>
          </cell>
        </row>
        <row r="15490">
          <cell r="AE15490">
            <v>0</v>
          </cell>
        </row>
        <row r="15491">
          <cell r="AE15491">
            <v>0</v>
          </cell>
        </row>
        <row r="15492">
          <cell r="AE15492">
            <v>0</v>
          </cell>
        </row>
        <row r="15493">
          <cell r="AE15493">
            <v>0</v>
          </cell>
        </row>
        <row r="15494">
          <cell r="AE15494">
            <v>0</v>
          </cell>
        </row>
        <row r="15495">
          <cell r="AE15495">
            <v>0</v>
          </cell>
        </row>
        <row r="15496">
          <cell r="AE15496">
            <v>0</v>
          </cell>
        </row>
        <row r="15497">
          <cell r="AE15497">
            <v>0</v>
          </cell>
        </row>
        <row r="15498">
          <cell r="AE15498">
            <v>0</v>
          </cell>
        </row>
        <row r="15499">
          <cell r="AE15499">
            <v>0</v>
          </cell>
        </row>
        <row r="15500">
          <cell r="AE15500">
            <v>0</v>
          </cell>
        </row>
        <row r="15501">
          <cell r="AE15501">
            <v>0</v>
          </cell>
        </row>
        <row r="15502">
          <cell r="AE15502">
            <v>0</v>
          </cell>
        </row>
        <row r="15503">
          <cell r="AE15503">
            <v>0</v>
          </cell>
        </row>
        <row r="15504">
          <cell r="AE15504">
            <v>0</v>
          </cell>
        </row>
        <row r="15505">
          <cell r="AE15505">
            <v>0</v>
          </cell>
        </row>
        <row r="15506">
          <cell r="AE15506">
            <v>0</v>
          </cell>
        </row>
        <row r="15507">
          <cell r="AE15507">
            <v>0</v>
          </cell>
        </row>
        <row r="15508">
          <cell r="AE15508">
            <v>0</v>
          </cell>
        </row>
        <row r="15509">
          <cell r="AE15509">
            <v>0</v>
          </cell>
        </row>
        <row r="15510">
          <cell r="AE15510">
            <v>0</v>
          </cell>
        </row>
        <row r="15511">
          <cell r="AE15511">
            <v>0</v>
          </cell>
        </row>
        <row r="15512">
          <cell r="AE15512">
            <v>0</v>
          </cell>
        </row>
        <row r="15513">
          <cell r="AE15513">
            <v>0</v>
          </cell>
        </row>
        <row r="15514">
          <cell r="AE15514">
            <v>0</v>
          </cell>
        </row>
        <row r="15515">
          <cell r="AE15515">
            <v>0</v>
          </cell>
        </row>
        <row r="15516">
          <cell r="AE15516">
            <v>0</v>
          </cell>
        </row>
        <row r="15517">
          <cell r="AE15517">
            <v>0</v>
          </cell>
        </row>
        <row r="15518">
          <cell r="AE15518">
            <v>0</v>
          </cell>
        </row>
        <row r="15519">
          <cell r="AE15519">
            <v>0</v>
          </cell>
        </row>
        <row r="15520">
          <cell r="AE15520">
            <v>0</v>
          </cell>
        </row>
        <row r="15521">
          <cell r="AE15521">
            <v>0</v>
          </cell>
        </row>
        <row r="15522">
          <cell r="AE15522">
            <v>0</v>
          </cell>
        </row>
        <row r="15523">
          <cell r="AE15523">
            <v>0</v>
          </cell>
        </row>
        <row r="15524">
          <cell r="AE15524">
            <v>0</v>
          </cell>
        </row>
        <row r="15525">
          <cell r="AE15525">
            <v>0</v>
          </cell>
        </row>
        <row r="15526">
          <cell r="AE15526">
            <v>0</v>
          </cell>
        </row>
        <row r="15527">
          <cell r="AE15527">
            <v>0</v>
          </cell>
        </row>
        <row r="15528">
          <cell r="AE15528">
            <v>0</v>
          </cell>
        </row>
        <row r="15529">
          <cell r="AE15529">
            <v>0</v>
          </cell>
        </row>
        <row r="15530">
          <cell r="AE15530">
            <v>0</v>
          </cell>
        </row>
        <row r="15531">
          <cell r="AE15531">
            <v>0</v>
          </cell>
        </row>
        <row r="15532">
          <cell r="AE15532">
            <v>0</v>
          </cell>
        </row>
        <row r="15533">
          <cell r="AE15533">
            <v>0</v>
          </cell>
        </row>
        <row r="15534">
          <cell r="AE15534">
            <v>0</v>
          </cell>
        </row>
        <row r="15535">
          <cell r="AE15535">
            <v>0</v>
          </cell>
        </row>
        <row r="15536">
          <cell r="AE15536">
            <v>0</v>
          </cell>
        </row>
        <row r="15537">
          <cell r="AE15537">
            <v>0</v>
          </cell>
        </row>
        <row r="15538">
          <cell r="AE15538">
            <v>0</v>
          </cell>
        </row>
        <row r="15539">
          <cell r="AE15539">
            <v>0</v>
          </cell>
        </row>
        <row r="15540">
          <cell r="AE15540">
            <v>0</v>
          </cell>
        </row>
        <row r="15541">
          <cell r="AE15541">
            <v>0</v>
          </cell>
        </row>
        <row r="15542">
          <cell r="AE15542">
            <v>0</v>
          </cell>
        </row>
        <row r="15543">
          <cell r="AE15543">
            <v>0</v>
          </cell>
        </row>
        <row r="15544">
          <cell r="AE15544">
            <v>0</v>
          </cell>
        </row>
        <row r="15545">
          <cell r="AE15545">
            <v>0</v>
          </cell>
        </row>
        <row r="15546">
          <cell r="AE15546">
            <v>0</v>
          </cell>
        </row>
        <row r="15547">
          <cell r="AE15547">
            <v>0</v>
          </cell>
        </row>
        <row r="15548">
          <cell r="AE15548">
            <v>0</v>
          </cell>
        </row>
        <row r="15549">
          <cell r="AE15549">
            <v>0</v>
          </cell>
        </row>
        <row r="15550">
          <cell r="AE15550">
            <v>0</v>
          </cell>
        </row>
        <row r="15551">
          <cell r="AE15551">
            <v>0</v>
          </cell>
        </row>
        <row r="15552">
          <cell r="AE15552">
            <v>0</v>
          </cell>
        </row>
        <row r="15553">
          <cell r="AE15553">
            <v>0</v>
          </cell>
        </row>
        <row r="15554">
          <cell r="AE15554">
            <v>0</v>
          </cell>
        </row>
        <row r="15555">
          <cell r="AE15555">
            <v>0</v>
          </cell>
        </row>
        <row r="15556">
          <cell r="AE15556">
            <v>0</v>
          </cell>
        </row>
        <row r="15557">
          <cell r="AE15557">
            <v>0</v>
          </cell>
        </row>
        <row r="15558">
          <cell r="AE15558">
            <v>0</v>
          </cell>
        </row>
        <row r="15559">
          <cell r="AE15559">
            <v>0</v>
          </cell>
        </row>
        <row r="15560">
          <cell r="AE15560">
            <v>0</v>
          </cell>
        </row>
        <row r="15561">
          <cell r="AE15561">
            <v>0</v>
          </cell>
        </row>
        <row r="15562">
          <cell r="AE15562">
            <v>0</v>
          </cell>
        </row>
        <row r="15563">
          <cell r="AE15563">
            <v>0</v>
          </cell>
        </row>
        <row r="15564">
          <cell r="AE15564">
            <v>0</v>
          </cell>
        </row>
        <row r="15565">
          <cell r="AE15565">
            <v>0</v>
          </cell>
        </row>
        <row r="15566">
          <cell r="AE15566">
            <v>0</v>
          </cell>
        </row>
        <row r="15567">
          <cell r="AE15567">
            <v>0</v>
          </cell>
        </row>
        <row r="15568">
          <cell r="AE15568">
            <v>0</v>
          </cell>
        </row>
        <row r="15569">
          <cell r="AE15569">
            <v>0</v>
          </cell>
        </row>
        <row r="15570">
          <cell r="AE15570">
            <v>0</v>
          </cell>
        </row>
        <row r="15571">
          <cell r="AE15571">
            <v>0</v>
          </cell>
        </row>
        <row r="15572">
          <cell r="AE15572">
            <v>0</v>
          </cell>
        </row>
        <row r="15573">
          <cell r="AE15573">
            <v>0</v>
          </cell>
        </row>
        <row r="15574">
          <cell r="AE15574">
            <v>0</v>
          </cell>
        </row>
        <row r="15575">
          <cell r="AE15575">
            <v>0</v>
          </cell>
        </row>
        <row r="15576">
          <cell r="AE15576">
            <v>0</v>
          </cell>
        </row>
        <row r="15577">
          <cell r="AE15577">
            <v>0</v>
          </cell>
        </row>
        <row r="15578">
          <cell r="AE15578">
            <v>0</v>
          </cell>
        </row>
        <row r="15579">
          <cell r="AE15579">
            <v>0</v>
          </cell>
        </row>
        <row r="15580">
          <cell r="AE15580">
            <v>0</v>
          </cell>
        </row>
        <row r="15581">
          <cell r="AE15581">
            <v>0</v>
          </cell>
        </row>
        <row r="15582">
          <cell r="AE15582">
            <v>0</v>
          </cell>
        </row>
        <row r="15583">
          <cell r="AE15583">
            <v>0</v>
          </cell>
        </row>
        <row r="15584">
          <cell r="AE15584">
            <v>0</v>
          </cell>
        </row>
        <row r="15585">
          <cell r="AE15585">
            <v>0</v>
          </cell>
        </row>
        <row r="15586">
          <cell r="AE15586">
            <v>0</v>
          </cell>
        </row>
        <row r="15587">
          <cell r="AE15587">
            <v>0</v>
          </cell>
        </row>
        <row r="15588">
          <cell r="AE15588">
            <v>0</v>
          </cell>
        </row>
        <row r="15589">
          <cell r="AE15589">
            <v>0</v>
          </cell>
        </row>
        <row r="15590">
          <cell r="AE15590">
            <v>0</v>
          </cell>
        </row>
        <row r="15591">
          <cell r="AE15591">
            <v>0</v>
          </cell>
        </row>
        <row r="15592">
          <cell r="AE15592">
            <v>0</v>
          </cell>
        </row>
        <row r="15593">
          <cell r="AE15593">
            <v>0</v>
          </cell>
        </row>
        <row r="15594">
          <cell r="AE15594">
            <v>0</v>
          </cell>
        </row>
        <row r="15595">
          <cell r="AE15595">
            <v>0</v>
          </cell>
        </row>
        <row r="15596">
          <cell r="AE15596">
            <v>0</v>
          </cell>
        </row>
        <row r="15597">
          <cell r="AE15597">
            <v>0</v>
          </cell>
        </row>
        <row r="15598">
          <cell r="AE15598">
            <v>0</v>
          </cell>
        </row>
        <row r="15599">
          <cell r="AE15599">
            <v>0</v>
          </cell>
        </row>
        <row r="15600">
          <cell r="AE15600">
            <v>0</v>
          </cell>
        </row>
        <row r="15601">
          <cell r="AE15601">
            <v>0</v>
          </cell>
        </row>
        <row r="15602">
          <cell r="AE15602">
            <v>0</v>
          </cell>
        </row>
        <row r="15603">
          <cell r="AE15603">
            <v>0</v>
          </cell>
        </row>
        <row r="15604">
          <cell r="AE15604">
            <v>0</v>
          </cell>
        </row>
        <row r="15605">
          <cell r="AE15605">
            <v>0</v>
          </cell>
        </row>
        <row r="15606">
          <cell r="AE15606">
            <v>0</v>
          </cell>
        </row>
        <row r="15607">
          <cell r="AE15607">
            <v>0</v>
          </cell>
        </row>
        <row r="15608">
          <cell r="AE15608">
            <v>0</v>
          </cell>
        </row>
        <row r="15609">
          <cell r="AE15609">
            <v>0</v>
          </cell>
        </row>
        <row r="15610">
          <cell r="AE15610">
            <v>0</v>
          </cell>
        </row>
        <row r="15611">
          <cell r="AE15611">
            <v>0</v>
          </cell>
        </row>
        <row r="15612">
          <cell r="AE15612">
            <v>0</v>
          </cell>
        </row>
        <row r="15613">
          <cell r="AE15613">
            <v>0</v>
          </cell>
        </row>
        <row r="15614">
          <cell r="AE15614">
            <v>0</v>
          </cell>
        </row>
        <row r="15615">
          <cell r="AE15615">
            <v>0</v>
          </cell>
        </row>
        <row r="15616">
          <cell r="AE15616">
            <v>0</v>
          </cell>
        </row>
        <row r="15617">
          <cell r="AE15617">
            <v>0</v>
          </cell>
        </row>
        <row r="15618">
          <cell r="AE15618">
            <v>0</v>
          </cell>
        </row>
        <row r="15619">
          <cell r="AE15619">
            <v>0</v>
          </cell>
        </row>
        <row r="15620">
          <cell r="AE15620">
            <v>0</v>
          </cell>
        </row>
        <row r="15621">
          <cell r="AE15621">
            <v>0</v>
          </cell>
        </row>
        <row r="15622">
          <cell r="AE15622">
            <v>0</v>
          </cell>
        </row>
        <row r="15623">
          <cell r="AE15623">
            <v>0</v>
          </cell>
        </row>
        <row r="15624">
          <cell r="AE15624">
            <v>0</v>
          </cell>
        </row>
        <row r="15625">
          <cell r="AE15625">
            <v>0</v>
          </cell>
        </row>
        <row r="15626">
          <cell r="AE15626">
            <v>0</v>
          </cell>
        </row>
        <row r="15627">
          <cell r="AE15627">
            <v>0</v>
          </cell>
        </row>
        <row r="15628">
          <cell r="AE15628">
            <v>0</v>
          </cell>
        </row>
        <row r="15629">
          <cell r="AE15629">
            <v>0</v>
          </cell>
        </row>
        <row r="15630">
          <cell r="AE15630">
            <v>0</v>
          </cell>
        </row>
        <row r="15631">
          <cell r="AE15631">
            <v>0</v>
          </cell>
        </row>
        <row r="15632">
          <cell r="AE15632">
            <v>0</v>
          </cell>
        </row>
        <row r="15633">
          <cell r="AE15633">
            <v>0</v>
          </cell>
        </row>
        <row r="15634">
          <cell r="AE15634">
            <v>0</v>
          </cell>
        </row>
        <row r="15635">
          <cell r="AE15635">
            <v>0</v>
          </cell>
        </row>
        <row r="15636">
          <cell r="AE15636">
            <v>0</v>
          </cell>
        </row>
        <row r="15637">
          <cell r="AE15637">
            <v>0</v>
          </cell>
        </row>
        <row r="15638">
          <cell r="AE15638">
            <v>0</v>
          </cell>
        </row>
        <row r="15639">
          <cell r="AE15639">
            <v>0</v>
          </cell>
        </row>
        <row r="15640">
          <cell r="AE15640">
            <v>0</v>
          </cell>
        </row>
        <row r="15641">
          <cell r="AE15641">
            <v>0</v>
          </cell>
        </row>
        <row r="15642">
          <cell r="AE15642">
            <v>0</v>
          </cell>
        </row>
        <row r="15643">
          <cell r="AE15643">
            <v>0</v>
          </cell>
        </row>
        <row r="15644">
          <cell r="AE15644">
            <v>0</v>
          </cell>
        </row>
        <row r="15645">
          <cell r="AE15645">
            <v>0</v>
          </cell>
        </row>
        <row r="15646">
          <cell r="AE15646">
            <v>0</v>
          </cell>
        </row>
        <row r="15647">
          <cell r="AE15647">
            <v>0</v>
          </cell>
        </row>
        <row r="15648">
          <cell r="AE15648">
            <v>0</v>
          </cell>
        </row>
        <row r="15649">
          <cell r="AE15649">
            <v>0</v>
          </cell>
        </row>
        <row r="15650">
          <cell r="AE15650">
            <v>0</v>
          </cell>
        </row>
        <row r="15651">
          <cell r="AE15651">
            <v>0</v>
          </cell>
        </row>
        <row r="15652">
          <cell r="AE15652">
            <v>0</v>
          </cell>
        </row>
        <row r="15653">
          <cell r="AE15653">
            <v>0</v>
          </cell>
        </row>
        <row r="15654">
          <cell r="AE15654">
            <v>0</v>
          </cell>
        </row>
        <row r="15655">
          <cell r="AE15655">
            <v>0</v>
          </cell>
        </row>
        <row r="15656">
          <cell r="AE15656">
            <v>0</v>
          </cell>
        </row>
        <row r="15657">
          <cell r="AE15657">
            <v>0</v>
          </cell>
        </row>
        <row r="15658">
          <cell r="AE15658">
            <v>0</v>
          </cell>
        </row>
        <row r="15659">
          <cell r="AE15659">
            <v>0</v>
          </cell>
        </row>
        <row r="15660">
          <cell r="AE15660">
            <v>0</v>
          </cell>
        </row>
        <row r="15661">
          <cell r="AE15661">
            <v>0</v>
          </cell>
        </row>
        <row r="15662">
          <cell r="AE15662">
            <v>0</v>
          </cell>
        </row>
        <row r="15663">
          <cell r="AE15663">
            <v>0</v>
          </cell>
        </row>
        <row r="15664">
          <cell r="AE15664">
            <v>0</v>
          </cell>
        </row>
        <row r="15665">
          <cell r="AE15665">
            <v>0</v>
          </cell>
        </row>
        <row r="15666">
          <cell r="AE15666">
            <v>0</v>
          </cell>
        </row>
        <row r="15667">
          <cell r="AE15667">
            <v>0</v>
          </cell>
        </row>
        <row r="15668">
          <cell r="AE15668">
            <v>0</v>
          </cell>
        </row>
        <row r="15669">
          <cell r="AE15669">
            <v>0</v>
          </cell>
        </row>
        <row r="15670">
          <cell r="AE15670">
            <v>0</v>
          </cell>
        </row>
        <row r="15671">
          <cell r="AE15671">
            <v>0</v>
          </cell>
        </row>
        <row r="15672">
          <cell r="AE15672">
            <v>0</v>
          </cell>
        </row>
        <row r="15673">
          <cell r="AE15673">
            <v>0</v>
          </cell>
        </row>
        <row r="15674">
          <cell r="AE15674">
            <v>0</v>
          </cell>
        </row>
        <row r="15675">
          <cell r="AE15675">
            <v>0</v>
          </cell>
        </row>
        <row r="15676">
          <cell r="AE15676">
            <v>0</v>
          </cell>
        </row>
        <row r="15677">
          <cell r="AE15677">
            <v>0</v>
          </cell>
        </row>
        <row r="15678">
          <cell r="AE15678">
            <v>0</v>
          </cell>
        </row>
        <row r="15679">
          <cell r="AE15679">
            <v>0</v>
          </cell>
        </row>
        <row r="15680">
          <cell r="AE15680">
            <v>0</v>
          </cell>
        </row>
        <row r="15681">
          <cell r="AE15681">
            <v>0</v>
          </cell>
        </row>
        <row r="15682">
          <cell r="AE15682">
            <v>0</v>
          </cell>
        </row>
        <row r="15683">
          <cell r="AE15683">
            <v>0</v>
          </cell>
        </row>
        <row r="15684">
          <cell r="AE15684">
            <v>0</v>
          </cell>
        </row>
        <row r="15685">
          <cell r="AE15685">
            <v>0</v>
          </cell>
        </row>
        <row r="15686">
          <cell r="AE15686">
            <v>0</v>
          </cell>
        </row>
        <row r="15687">
          <cell r="AE15687">
            <v>0</v>
          </cell>
        </row>
        <row r="15688">
          <cell r="AE15688">
            <v>0</v>
          </cell>
        </row>
        <row r="15689">
          <cell r="AE15689">
            <v>0</v>
          </cell>
        </row>
        <row r="15690">
          <cell r="AE15690">
            <v>0</v>
          </cell>
        </row>
        <row r="15691">
          <cell r="AE15691">
            <v>0</v>
          </cell>
        </row>
        <row r="15692">
          <cell r="AE15692">
            <v>0</v>
          </cell>
        </row>
        <row r="15693">
          <cell r="AE15693">
            <v>0</v>
          </cell>
        </row>
        <row r="15694">
          <cell r="AE15694">
            <v>0</v>
          </cell>
        </row>
        <row r="15695">
          <cell r="AE15695">
            <v>0</v>
          </cell>
        </row>
        <row r="15696">
          <cell r="AE15696">
            <v>0</v>
          </cell>
        </row>
        <row r="15697">
          <cell r="AE15697">
            <v>0</v>
          </cell>
        </row>
        <row r="15698">
          <cell r="AE15698">
            <v>0</v>
          </cell>
        </row>
        <row r="15699">
          <cell r="AE15699">
            <v>0</v>
          </cell>
        </row>
        <row r="15700">
          <cell r="AE15700">
            <v>0</v>
          </cell>
        </row>
        <row r="15701">
          <cell r="AE15701">
            <v>0</v>
          </cell>
        </row>
        <row r="15702">
          <cell r="AE15702">
            <v>0</v>
          </cell>
        </row>
        <row r="15703">
          <cell r="AE15703">
            <v>0</v>
          </cell>
        </row>
        <row r="15704">
          <cell r="AE15704">
            <v>0</v>
          </cell>
        </row>
        <row r="15705">
          <cell r="AE15705">
            <v>0</v>
          </cell>
        </row>
        <row r="15706">
          <cell r="AE15706">
            <v>0</v>
          </cell>
        </row>
        <row r="15707">
          <cell r="AE15707">
            <v>0</v>
          </cell>
        </row>
        <row r="15708">
          <cell r="AE15708">
            <v>0</v>
          </cell>
        </row>
        <row r="15709">
          <cell r="AE15709">
            <v>0</v>
          </cell>
        </row>
        <row r="15710">
          <cell r="AE15710">
            <v>0</v>
          </cell>
        </row>
        <row r="15711">
          <cell r="AE15711">
            <v>0</v>
          </cell>
        </row>
        <row r="15712">
          <cell r="AE15712">
            <v>0</v>
          </cell>
        </row>
        <row r="15713">
          <cell r="AE15713">
            <v>0</v>
          </cell>
        </row>
        <row r="15714">
          <cell r="AE15714">
            <v>0</v>
          </cell>
        </row>
        <row r="15715">
          <cell r="AE15715">
            <v>0</v>
          </cell>
        </row>
        <row r="15716">
          <cell r="AE15716">
            <v>0</v>
          </cell>
        </row>
        <row r="15717">
          <cell r="AE15717">
            <v>0</v>
          </cell>
        </row>
        <row r="15718">
          <cell r="AE15718">
            <v>0</v>
          </cell>
        </row>
        <row r="15719">
          <cell r="AE15719">
            <v>0</v>
          </cell>
        </row>
        <row r="15720">
          <cell r="AE15720">
            <v>0</v>
          </cell>
        </row>
        <row r="15721">
          <cell r="AE15721">
            <v>0</v>
          </cell>
        </row>
        <row r="15722">
          <cell r="AE15722">
            <v>0</v>
          </cell>
        </row>
        <row r="15723">
          <cell r="AE15723">
            <v>0</v>
          </cell>
        </row>
        <row r="15724">
          <cell r="AE15724">
            <v>0</v>
          </cell>
        </row>
        <row r="15725">
          <cell r="AE15725">
            <v>0</v>
          </cell>
        </row>
        <row r="15726">
          <cell r="AE15726">
            <v>0</v>
          </cell>
        </row>
        <row r="15727">
          <cell r="AE15727">
            <v>0</v>
          </cell>
        </row>
        <row r="15728">
          <cell r="AE15728">
            <v>0</v>
          </cell>
        </row>
        <row r="15729">
          <cell r="AE15729">
            <v>0</v>
          </cell>
        </row>
        <row r="15730">
          <cell r="AE15730">
            <v>0</v>
          </cell>
        </row>
        <row r="15731">
          <cell r="AE15731">
            <v>0</v>
          </cell>
        </row>
        <row r="15732">
          <cell r="AE15732">
            <v>0</v>
          </cell>
        </row>
        <row r="15733">
          <cell r="AE15733">
            <v>0</v>
          </cell>
        </row>
        <row r="15734">
          <cell r="AE15734">
            <v>0</v>
          </cell>
        </row>
        <row r="15735">
          <cell r="AE15735">
            <v>0</v>
          </cell>
        </row>
        <row r="15736">
          <cell r="AE15736">
            <v>0</v>
          </cell>
        </row>
        <row r="15737">
          <cell r="AE15737">
            <v>0</v>
          </cell>
        </row>
        <row r="15738">
          <cell r="AE15738">
            <v>0</v>
          </cell>
        </row>
        <row r="15739">
          <cell r="AE15739">
            <v>0</v>
          </cell>
        </row>
        <row r="15740">
          <cell r="AE15740">
            <v>0</v>
          </cell>
        </row>
        <row r="15741">
          <cell r="AE15741">
            <v>0</v>
          </cell>
        </row>
        <row r="15742">
          <cell r="AE15742">
            <v>0</v>
          </cell>
        </row>
        <row r="15743">
          <cell r="AE15743">
            <v>0</v>
          </cell>
        </row>
        <row r="15744">
          <cell r="AE15744">
            <v>0</v>
          </cell>
        </row>
        <row r="15745">
          <cell r="AE15745">
            <v>0</v>
          </cell>
        </row>
        <row r="15746">
          <cell r="AE15746">
            <v>0</v>
          </cell>
        </row>
        <row r="15747">
          <cell r="AE15747">
            <v>0</v>
          </cell>
        </row>
        <row r="15748">
          <cell r="AE15748">
            <v>0</v>
          </cell>
        </row>
        <row r="15749">
          <cell r="AE15749">
            <v>0</v>
          </cell>
        </row>
        <row r="15750">
          <cell r="AE15750">
            <v>0</v>
          </cell>
        </row>
        <row r="15751">
          <cell r="AE15751">
            <v>0</v>
          </cell>
        </row>
        <row r="15752">
          <cell r="AE15752">
            <v>0</v>
          </cell>
        </row>
        <row r="15753">
          <cell r="AE15753">
            <v>0</v>
          </cell>
        </row>
        <row r="15754">
          <cell r="AE15754">
            <v>0</v>
          </cell>
        </row>
        <row r="15755">
          <cell r="AE15755">
            <v>0</v>
          </cell>
        </row>
        <row r="15756">
          <cell r="AE15756">
            <v>0</v>
          </cell>
        </row>
        <row r="15757">
          <cell r="AE15757">
            <v>0</v>
          </cell>
        </row>
        <row r="15758">
          <cell r="AE15758">
            <v>0</v>
          </cell>
        </row>
        <row r="15759">
          <cell r="AE15759">
            <v>0</v>
          </cell>
        </row>
        <row r="15760">
          <cell r="AE15760">
            <v>0</v>
          </cell>
        </row>
        <row r="15761">
          <cell r="AE15761">
            <v>0</v>
          </cell>
        </row>
        <row r="15762">
          <cell r="AE15762">
            <v>0</v>
          </cell>
        </row>
        <row r="15763">
          <cell r="AE15763">
            <v>0</v>
          </cell>
        </row>
        <row r="15764">
          <cell r="AE15764">
            <v>0</v>
          </cell>
        </row>
        <row r="15765">
          <cell r="AE15765">
            <v>0</v>
          </cell>
        </row>
        <row r="15766">
          <cell r="AE15766">
            <v>0</v>
          </cell>
        </row>
        <row r="15767">
          <cell r="AE15767">
            <v>0</v>
          </cell>
        </row>
        <row r="15768">
          <cell r="AE15768">
            <v>0</v>
          </cell>
        </row>
        <row r="15769">
          <cell r="AE15769">
            <v>0</v>
          </cell>
        </row>
        <row r="15770">
          <cell r="AE15770">
            <v>0</v>
          </cell>
        </row>
        <row r="15771">
          <cell r="AE15771">
            <v>0</v>
          </cell>
        </row>
        <row r="15772">
          <cell r="AE15772">
            <v>0</v>
          </cell>
        </row>
        <row r="15773">
          <cell r="AE15773">
            <v>0</v>
          </cell>
        </row>
        <row r="15774">
          <cell r="AE15774">
            <v>0</v>
          </cell>
        </row>
        <row r="15775">
          <cell r="AE15775">
            <v>0</v>
          </cell>
        </row>
        <row r="15776">
          <cell r="AE15776">
            <v>0</v>
          </cell>
        </row>
        <row r="15777">
          <cell r="AE15777">
            <v>0</v>
          </cell>
        </row>
        <row r="15778">
          <cell r="AE15778">
            <v>0</v>
          </cell>
        </row>
        <row r="15779">
          <cell r="AE15779">
            <v>0</v>
          </cell>
        </row>
        <row r="15780">
          <cell r="AE15780">
            <v>0</v>
          </cell>
        </row>
        <row r="15781">
          <cell r="AE15781">
            <v>0</v>
          </cell>
        </row>
        <row r="15782">
          <cell r="AE15782">
            <v>0</v>
          </cell>
        </row>
        <row r="15783">
          <cell r="AE15783">
            <v>0</v>
          </cell>
        </row>
        <row r="15784">
          <cell r="AE15784">
            <v>0</v>
          </cell>
        </row>
        <row r="15785">
          <cell r="AE15785">
            <v>0</v>
          </cell>
        </row>
        <row r="15786">
          <cell r="AE15786">
            <v>0</v>
          </cell>
        </row>
        <row r="15787">
          <cell r="AE15787">
            <v>0</v>
          </cell>
        </row>
        <row r="15788">
          <cell r="AE15788">
            <v>0</v>
          </cell>
        </row>
        <row r="15789">
          <cell r="AE15789">
            <v>0</v>
          </cell>
        </row>
        <row r="15790">
          <cell r="AE15790">
            <v>0</v>
          </cell>
        </row>
        <row r="15791">
          <cell r="AE15791">
            <v>0</v>
          </cell>
        </row>
        <row r="15792">
          <cell r="AE15792">
            <v>0</v>
          </cell>
        </row>
        <row r="15793">
          <cell r="AE15793">
            <v>0</v>
          </cell>
        </row>
        <row r="15794">
          <cell r="AE15794">
            <v>0</v>
          </cell>
        </row>
        <row r="15795">
          <cell r="AE15795">
            <v>0</v>
          </cell>
        </row>
        <row r="15796">
          <cell r="AE15796">
            <v>0</v>
          </cell>
        </row>
        <row r="15797">
          <cell r="AE15797">
            <v>0</v>
          </cell>
        </row>
        <row r="15798">
          <cell r="AE15798">
            <v>0</v>
          </cell>
        </row>
        <row r="15799">
          <cell r="AE15799">
            <v>0</v>
          </cell>
        </row>
        <row r="15800">
          <cell r="AE15800">
            <v>0</v>
          </cell>
        </row>
        <row r="15801">
          <cell r="AE15801">
            <v>0</v>
          </cell>
        </row>
        <row r="15802">
          <cell r="AE15802">
            <v>0</v>
          </cell>
        </row>
        <row r="15803">
          <cell r="AE15803">
            <v>0</v>
          </cell>
        </row>
        <row r="15804">
          <cell r="AE15804">
            <v>0</v>
          </cell>
        </row>
        <row r="15805">
          <cell r="AE15805">
            <v>0</v>
          </cell>
        </row>
        <row r="15806">
          <cell r="AE15806">
            <v>0</v>
          </cell>
        </row>
        <row r="15807">
          <cell r="AE15807">
            <v>0</v>
          </cell>
        </row>
        <row r="15808">
          <cell r="AE15808">
            <v>0</v>
          </cell>
        </row>
        <row r="15809">
          <cell r="AE15809">
            <v>0</v>
          </cell>
        </row>
        <row r="15810">
          <cell r="AE15810">
            <v>0</v>
          </cell>
        </row>
        <row r="15811">
          <cell r="AE15811">
            <v>0</v>
          </cell>
        </row>
        <row r="15812">
          <cell r="AE15812">
            <v>0</v>
          </cell>
        </row>
        <row r="15813">
          <cell r="AE15813">
            <v>0</v>
          </cell>
        </row>
        <row r="15814">
          <cell r="AE15814">
            <v>0</v>
          </cell>
        </row>
        <row r="15815">
          <cell r="AE15815">
            <v>0</v>
          </cell>
        </row>
        <row r="15816">
          <cell r="AE15816">
            <v>0</v>
          </cell>
        </row>
        <row r="15817">
          <cell r="AE15817">
            <v>0</v>
          </cell>
        </row>
        <row r="15818">
          <cell r="AE15818">
            <v>0</v>
          </cell>
        </row>
        <row r="15819">
          <cell r="AE15819">
            <v>0</v>
          </cell>
        </row>
        <row r="15820">
          <cell r="AE15820">
            <v>0</v>
          </cell>
        </row>
        <row r="15821">
          <cell r="AE15821">
            <v>0</v>
          </cell>
        </row>
        <row r="15822">
          <cell r="AE15822">
            <v>0</v>
          </cell>
        </row>
        <row r="15823">
          <cell r="AE15823">
            <v>0</v>
          </cell>
        </row>
        <row r="15824">
          <cell r="AE15824">
            <v>0</v>
          </cell>
        </row>
        <row r="15825">
          <cell r="AE15825">
            <v>0</v>
          </cell>
        </row>
        <row r="15826">
          <cell r="AE15826">
            <v>0</v>
          </cell>
        </row>
        <row r="15827">
          <cell r="AE15827">
            <v>0</v>
          </cell>
        </row>
        <row r="15828">
          <cell r="AE15828">
            <v>0</v>
          </cell>
        </row>
        <row r="15829">
          <cell r="AE15829">
            <v>0</v>
          </cell>
        </row>
        <row r="15830">
          <cell r="AE15830">
            <v>0</v>
          </cell>
        </row>
        <row r="15831">
          <cell r="AE15831">
            <v>0</v>
          </cell>
        </row>
        <row r="15832">
          <cell r="AE15832">
            <v>0</v>
          </cell>
        </row>
        <row r="15833">
          <cell r="AE15833">
            <v>0</v>
          </cell>
        </row>
        <row r="15834">
          <cell r="AE15834">
            <v>0</v>
          </cell>
        </row>
        <row r="15835">
          <cell r="AE15835">
            <v>0</v>
          </cell>
        </row>
        <row r="15836">
          <cell r="AE15836">
            <v>0</v>
          </cell>
        </row>
        <row r="15837">
          <cell r="AE15837">
            <v>0</v>
          </cell>
        </row>
        <row r="15838">
          <cell r="AE15838">
            <v>0</v>
          </cell>
        </row>
        <row r="15839">
          <cell r="AE15839">
            <v>0</v>
          </cell>
        </row>
        <row r="15840">
          <cell r="AE15840">
            <v>0</v>
          </cell>
        </row>
        <row r="15841">
          <cell r="AE15841">
            <v>0</v>
          </cell>
        </row>
        <row r="15842">
          <cell r="AE15842">
            <v>0</v>
          </cell>
        </row>
        <row r="15843">
          <cell r="AE15843">
            <v>0</v>
          </cell>
        </row>
        <row r="15844">
          <cell r="AE15844">
            <v>0</v>
          </cell>
        </row>
        <row r="15845">
          <cell r="AE15845">
            <v>0</v>
          </cell>
        </row>
        <row r="15846">
          <cell r="AE15846">
            <v>0</v>
          </cell>
        </row>
        <row r="15847">
          <cell r="AE15847">
            <v>0</v>
          </cell>
        </row>
        <row r="15848">
          <cell r="AE15848">
            <v>0</v>
          </cell>
        </row>
        <row r="15849">
          <cell r="AE15849">
            <v>0</v>
          </cell>
        </row>
        <row r="15850">
          <cell r="AE15850">
            <v>0</v>
          </cell>
        </row>
        <row r="15851">
          <cell r="AE15851">
            <v>0</v>
          </cell>
        </row>
        <row r="15852">
          <cell r="AE15852">
            <v>0</v>
          </cell>
        </row>
        <row r="15853">
          <cell r="AE15853">
            <v>0</v>
          </cell>
        </row>
        <row r="15854">
          <cell r="AE15854">
            <v>0</v>
          </cell>
        </row>
        <row r="15855">
          <cell r="AE15855">
            <v>0</v>
          </cell>
        </row>
        <row r="15856">
          <cell r="AE15856">
            <v>0</v>
          </cell>
        </row>
        <row r="15857">
          <cell r="AE15857">
            <v>0</v>
          </cell>
        </row>
        <row r="15858">
          <cell r="AE15858">
            <v>0</v>
          </cell>
        </row>
        <row r="15859">
          <cell r="AE15859">
            <v>0</v>
          </cell>
        </row>
        <row r="15860">
          <cell r="AE15860">
            <v>0</v>
          </cell>
        </row>
        <row r="15861">
          <cell r="AE15861">
            <v>0</v>
          </cell>
        </row>
        <row r="15862">
          <cell r="AE15862">
            <v>0</v>
          </cell>
        </row>
        <row r="15863">
          <cell r="AE15863">
            <v>0</v>
          </cell>
        </row>
        <row r="15864">
          <cell r="AE15864">
            <v>0</v>
          </cell>
        </row>
        <row r="15865">
          <cell r="AE15865">
            <v>0</v>
          </cell>
        </row>
        <row r="15866">
          <cell r="AE15866">
            <v>0</v>
          </cell>
        </row>
        <row r="15867">
          <cell r="AE15867">
            <v>0</v>
          </cell>
        </row>
        <row r="15868">
          <cell r="AE15868">
            <v>0</v>
          </cell>
        </row>
        <row r="15869">
          <cell r="AE15869">
            <v>0</v>
          </cell>
        </row>
        <row r="15870">
          <cell r="AE15870">
            <v>0</v>
          </cell>
        </row>
        <row r="15871">
          <cell r="AE15871">
            <v>0</v>
          </cell>
        </row>
        <row r="15872">
          <cell r="AE15872">
            <v>0</v>
          </cell>
        </row>
        <row r="15873">
          <cell r="AE15873">
            <v>0</v>
          </cell>
        </row>
        <row r="15874">
          <cell r="AE15874">
            <v>0</v>
          </cell>
        </row>
        <row r="15875">
          <cell r="AE15875">
            <v>0</v>
          </cell>
        </row>
        <row r="15876">
          <cell r="AE15876">
            <v>0</v>
          </cell>
        </row>
        <row r="15877">
          <cell r="AE15877">
            <v>0</v>
          </cell>
        </row>
        <row r="15878">
          <cell r="AE15878">
            <v>0</v>
          </cell>
        </row>
        <row r="15879">
          <cell r="AE15879">
            <v>0</v>
          </cell>
        </row>
        <row r="15880">
          <cell r="AE15880">
            <v>0</v>
          </cell>
        </row>
        <row r="15881">
          <cell r="AE15881">
            <v>0</v>
          </cell>
        </row>
        <row r="15882">
          <cell r="AE15882">
            <v>0</v>
          </cell>
        </row>
        <row r="15883">
          <cell r="AE15883">
            <v>0</v>
          </cell>
        </row>
        <row r="15884">
          <cell r="AE15884">
            <v>0</v>
          </cell>
        </row>
        <row r="15885">
          <cell r="AE15885">
            <v>0</v>
          </cell>
        </row>
        <row r="15886">
          <cell r="AE15886">
            <v>0</v>
          </cell>
        </row>
        <row r="15887">
          <cell r="AE15887">
            <v>0</v>
          </cell>
        </row>
        <row r="15888">
          <cell r="AE15888">
            <v>0</v>
          </cell>
        </row>
        <row r="15889">
          <cell r="AE15889">
            <v>0</v>
          </cell>
        </row>
        <row r="15890">
          <cell r="AE15890">
            <v>0</v>
          </cell>
        </row>
        <row r="15891">
          <cell r="AE15891">
            <v>0</v>
          </cell>
        </row>
        <row r="15892">
          <cell r="AE15892">
            <v>0</v>
          </cell>
        </row>
        <row r="15893">
          <cell r="AE15893">
            <v>0</v>
          </cell>
        </row>
        <row r="15894">
          <cell r="AE15894">
            <v>0</v>
          </cell>
        </row>
        <row r="15895">
          <cell r="AE15895">
            <v>0</v>
          </cell>
        </row>
        <row r="15896">
          <cell r="AE15896">
            <v>0</v>
          </cell>
        </row>
        <row r="15897">
          <cell r="AE15897">
            <v>0</v>
          </cell>
        </row>
        <row r="15898">
          <cell r="AE15898">
            <v>0</v>
          </cell>
        </row>
        <row r="15899">
          <cell r="AE15899">
            <v>0</v>
          </cell>
        </row>
        <row r="15900">
          <cell r="AE15900">
            <v>0</v>
          </cell>
        </row>
        <row r="15901">
          <cell r="AE15901">
            <v>0</v>
          </cell>
        </row>
        <row r="15902">
          <cell r="AE15902">
            <v>0</v>
          </cell>
        </row>
        <row r="15903">
          <cell r="AE15903">
            <v>0</v>
          </cell>
        </row>
        <row r="15904">
          <cell r="AE15904">
            <v>0</v>
          </cell>
        </row>
        <row r="15905">
          <cell r="AE15905">
            <v>0</v>
          </cell>
        </row>
        <row r="15906">
          <cell r="AE15906">
            <v>0</v>
          </cell>
        </row>
        <row r="15907">
          <cell r="AE15907">
            <v>0</v>
          </cell>
        </row>
        <row r="15908">
          <cell r="AE15908">
            <v>0</v>
          </cell>
        </row>
        <row r="15909">
          <cell r="AE15909">
            <v>0</v>
          </cell>
        </row>
        <row r="15910">
          <cell r="AE15910">
            <v>0</v>
          </cell>
        </row>
        <row r="15911">
          <cell r="AE15911">
            <v>0</v>
          </cell>
        </row>
        <row r="15912">
          <cell r="AE15912">
            <v>0</v>
          </cell>
        </row>
        <row r="15913">
          <cell r="AE15913">
            <v>0</v>
          </cell>
        </row>
        <row r="15914">
          <cell r="AE15914">
            <v>0</v>
          </cell>
        </row>
        <row r="15915">
          <cell r="AE15915">
            <v>0</v>
          </cell>
        </row>
        <row r="15916">
          <cell r="AE15916">
            <v>0</v>
          </cell>
        </row>
        <row r="15917">
          <cell r="AE15917">
            <v>0</v>
          </cell>
        </row>
        <row r="15918">
          <cell r="AE15918">
            <v>0</v>
          </cell>
        </row>
        <row r="15919">
          <cell r="AE15919">
            <v>0</v>
          </cell>
        </row>
        <row r="15920">
          <cell r="AE15920">
            <v>0</v>
          </cell>
        </row>
        <row r="15921">
          <cell r="AE15921">
            <v>0</v>
          </cell>
        </row>
        <row r="15922">
          <cell r="AE15922">
            <v>0</v>
          </cell>
        </row>
        <row r="15923">
          <cell r="AE15923">
            <v>0</v>
          </cell>
        </row>
        <row r="15924">
          <cell r="AE15924">
            <v>0</v>
          </cell>
        </row>
        <row r="15925">
          <cell r="AE15925">
            <v>0</v>
          </cell>
        </row>
        <row r="15926">
          <cell r="AE15926">
            <v>0</v>
          </cell>
        </row>
        <row r="15927">
          <cell r="AE15927">
            <v>0</v>
          </cell>
        </row>
        <row r="15928">
          <cell r="AE15928">
            <v>0</v>
          </cell>
        </row>
        <row r="15929">
          <cell r="AE15929">
            <v>0</v>
          </cell>
        </row>
        <row r="15930">
          <cell r="AE15930">
            <v>0</v>
          </cell>
        </row>
        <row r="15931">
          <cell r="AE15931">
            <v>0</v>
          </cell>
        </row>
        <row r="15932">
          <cell r="AE15932">
            <v>0</v>
          </cell>
        </row>
        <row r="15933">
          <cell r="AE15933">
            <v>0</v>
          </cell>
        </row>
        <row r="15934">
          <cell r="AE15934">
            <v>0</v>
          </cell>
        </row>
        <row r="15935">
          <cell r="AE15935">
            <v>0</v>
          </cell>
        </row>
        <row r="15936">
          <cell r="AE15936">
            <v>0</v>
          </cell>
        </row>
        <row r="15937">
          <cell r="AE15937">
            <v>0</v>
          </cell>
        </row>
        <row r="15938">
          <cell r="AE15938">
            <v>0</v>
          </cell>
        </row>
        <row r="15939">
          <cell r="AE15939">
            <v>0</v>
          </cell>
        </row>
        <row r="15940">
          <cell r="AE15940">
            <v>0</v>
          </cell>
        </row>
        <row r="15941">
          <cell r="AE15941">
            <v>0</v>
          </cell>
        </row>
        <row r="15942">
          <cell r="AE15942">
            <v>0</v>
          </cell>
        </row>
        <row r="15943">
          <cell r="AE15943">
            <v>0</v>
          </cell>
        </row>
        <row r="15944">
          <cell r="AE15944">
            <v>0</v>
          </cell>
        </row>
        <row r="15945">
          <cell r="AE15945">
            <v>0</v>
          </cell>
        </row>
        <row r="15946">
          <cell r="AE15946">
            <v>0</v>
          </cell>
        </row>
        <row r="15947">
          <cell r="AE15947">
            <v>0</v>
          </cell>
        </row>
        <row r="15948">
          <cell r="AE15948">
            <v>0</v>
          </cell>
        </row>
        <row r="15949">
          <cell r="AE15949">
            <v>0</v>
          </cell>
        </row>
        <row r="15950">
          <cell r="AE15950">
            <v>0</v>
          </cell>
        </row>
        <row r="15951">
          <cell r="AE15951">
            <v>0</v>
          </cell>
        </row>
        <row r="15952">
          <cell r="AE15952">
            <v>0</v>
          </cell>
        </row>
        <row r="15953">
          <cell r="AE15953">
            <v>0</v>
          </cell>
        </row>
        <row r="15954">
          <cell r="AE15954">
            <v>0</v>
          </cell>
        </row>
        <row r="15955">
          <cell r="AE15955">
            <v>0</v>
          </cell>
        </row>
        <row r="15956">
          <cell r="AE15956">
            <v>0</v>
          </cell>
        </row>
        <row r="15957">
          <cell r="AE15957">
            <v>0</v>
          </cell>
        </row>
        <row r="15958">
          <cell r="AE15958">
            <v>0</v>
          </cell>
        </row>
        <row r="15959">
          <cell r="AE15959">
            <v>0</v>
          </cell>
        </row>
        <row r="15960">
          <cell r="AE15960">
            <v>0</v>
          </cell>
        </row>
        <row r="15961">
          <cell r="AE15961">
            <v>0</v>
          </cell>
        </row>
        <row r="15962">
          <cell r="AE15962">
            <v>0</v>
          </cell>
        </row>
        <row r="15963">
          <cell r="AE15963">
            <v>0</v>
          </cell>
        </row>
        <row r="15964">
          <cell r="AE15964">
            <v>0</v>
          </cell>
        </row>
        <row r="15965">
          <cell r="AE15965">
            <v>0</v>
          </cell>
        </row>
        <row r="15966">
          <cell r="AE15966">
            <v>0</v>
          </cell>
        </row>
        <row r="15967">
          <cell r="AE15967">
            <v>0</v>
          </cell>
        </row>
        <row r="15968">
          <cell r="AE15968">
            <v>0</v>
          </cell>
        </row>
        <row r="15969">
          <cell r="AE15969">
            <v>0</v>
          </cell>
        </row>
        <row r="15970">
          <cell r="AE15970">
            <v>0</v>
          </cell>
        </row>
        <row r="15971">
          <cell r="AE15971">
            <v>0</v>
          </cell>
        </row>
        <row r="15972">
          <cell r="AE15972">
            <v>0</v>
          </cell>
        </row>
        <row r="15973">
          <cell r="AE15973">
            <v>0</v>
          </cell>
        </row>
        <row r="15974">
          <cell r="AE15974">
            <v>0</v>
          </cell>
        </row>
        <row r="15975">
          <cell r="AE15975">
            <v>0</v>
          </cell>
        </row>
        <row r="15976">
          <cell r="AE15976">
            <v>0</v>
          </cell>
        </row>
        <row r="15977">
          <cell r="AE15977">
            <v>0</v>
          </cell>
        </row>
        <row r="15978">
          <cell r="AE15978">
            <v>0</v>
          </cell>
        </row>
        <row r="15979">
          <cell r="AE15979">
            <v>0</v>
          </cell>
        </row>
        <row r="15980">
          <cell r="AE15980">
            <v>0</v>
          </cell>
        </row>
        <row r="15981">
          <cell r="AE15981">
            <v>0</v>
          </cell>
        </row>
        <row r="15982">
          <cell r="AE15982">
            <v>0</v>
          </cell>
        </row>
        <row r="15983">
          <cell r="AE15983">
            <v>0</v>
          </cell>
        </row>
        <row r="15984">
          <cell r="AE15984">
            <v>0</v>
          </cell>
        </row>
        <row r="15985">
          <cell r="AE15985">
            <v>0</v>
          </cell>
        </row>
        <row r="15986">
          <cell r="AE15986">
            <v>0</v>
          </cell>
        </row>
        <row r="15987">
          <cell r="AE15987">
            <v>0</v>
          </cell>
        </row>
        <row r="15988">
          <cell r="AE15988">
            <v>0</v>
          </cell>
        </row>
        <row r="15989">
          <cell r="AE15989">
            <v>0</v>
          </cell>
        </row>
        <row r="15990">
          <cell r="AE15990">
            <v>0</v>
          </cell>
        </row>
        <row r="15991">
          <cell r="AE15991">
            <v>0</v>
          </cell>
        </row>
        <row r="15992">
          <cell r="AE15992">
            <v>0</v>
          </cell>
        </row>
        <row r="15993">
          <cell r="AE15993">
            <v>0</v>
          </cell>
        </row>
        <row r="15994">
          <cell r="AE15994">
            <v>0</v>
          </cell>
        </row>
        <row r="15995">
          <cell r="AE15995">
            <v>0</v>
          </cell>
        </row>
        <row r="15996">
          <cell r="AE15996">
            <v>0</v>
          </cell>
        </row>
        <row r="15997">
          <cell r="AE15997">
            <v>0</v>
          </cell>
        </row>
        <row r="15998">
          <cell r="AE15998">
            <v>0</v>
          </cell>
        </row>
        <row r="15999">
          <cell r="AE15999">
            <v>0</v>
          </cell>
        </row>
        <row r="16000">
          <cell r="AE16000">
            <v>0</v>
          </cell>
        </row>
        <row r="16001">
          <cell r="AE16001">
            <v>0</v>
          </cell>
        </row>
        <row r="16002">
          <cell r="AE16002">
            <v>0</v>
          </cell>
        </row>
        <row r="16003">
          <cell r="AE16003">
            <v>0</v>
          </cell>
        </row>
        <row r="16004">
          <cell r="AE16004">
            <v>0</v>
          </cell>
        </row>
        <row r="16005">
          <cell r="AE16005">
            <v>0</v>
          </cell>
        </row>
        <row r="16006">
          <cell r="AE16006">
            <v>0</v>
          </cell>
        </row>
        <row r="16007">
          <cell r="AE16007">
            <v>0</v>
          </cell>
        </row>
        <row r="16008">
          <cell r="AE16008">
            <v>0</v>
          </cell>
        </row>
        <row r="16009">
          <cell r="AE16009">
            <v>0</v>
          </cell>
        </row>
        <row r="16010">
          <cell r="AE16010">
            <v>0</v>
          </cell>
        </row>
        <row r="16011">
          <cell r="AE16011">
            <v>0</v>
          </cell>
        </row>
        <row r="16012">
          <cell r="AE16012">
            <v>0</v>
          </cell>
        </row>
        <row r="16013">
          <cell r="AE16013">
            <v>0</v>
          </cell>
        </row>
        <row r="16014">
          <cell r="AE16014">
            <v>0</v>
          </cell>
        </row>
        <row r="16015">
          <cell r="AE16015">
            <v>0</v>
          </cell>
        </row>
        <row r="16016">
          <cell r="AE16016">
            <v>0</v>
          </cell>
        </row>
        <row r="16017">
          <cell r="AE16017">
            <v>0</v>
          </cell>
        </row>
        <row r="16018">
          <cell r="AE16018">
            <v>0</v>
          </cell>
        </row>
        <row r="16019">
          <cell r="AE16019">
            <v>0</v>
          </cell>
        </row>
        <row r="16020">
          <cell r="AE16020">
            <v>0</v>
          </cell>
        </row>
        <row r="16021">
          <cell r="AE16021">
            <v>0</v>
          </cell>
        </row>
        <row r="16022">
          <cell r="AE16022">
            <v>0</v>
          </cell>
        </row>
        <row r="16023">
          <cell r="AE16023">
            <v>0</v>
          </cell>
        </row>
        <row r="16024">
          <cell r="AE16024">
            <v>0</v>
          </cell>
        </row>
        <row r="16025">
          <cell r="AE16025">
            <v>0</v>
          </cell>
        </row>
        <row r="16026">
          <cell r="AE16026">
            <v>0</v>
          </cell>
        </row>
        <row r="16027">
          <cell r="AE16027">
            <v>0</v>
          </cell>
        </row>
        <row r="16028">
          <cell r="AE16028">
            <v>0</v>
          </cell>
        </row>
        <row r="16029">
          <cell r="AE16029">
            <v>0</v>
          </cell>
        </row>
        <row r="16030">
          <cell r="AE16030">
            <v>0</v>
          </cell>
        </row>
        <row r="16031">
          <cell r="AE16031">
            <v>0</v>
          </cell>
        </row>
        <row r="16032">
          <cell r="AE16032">
            <v>0</v>
          </cell>
        </row>
        <row r="16033">
          <cell r="AE16033">
            <v>0</v>
          </cell>
        </row>
        <row r="16034">
          <cell r="AE16034">
            <v>0</v>
          </cell>
        </row>
        <row r="16035">
          <cell r="AE16035">
            <v>0</v>
          </cell>
        </row>
        <row r="16036">
          <cell r="AE16036">
            <v>0</v>
          </cell>
        </row>
        <row r="16037">
          <cell r="AE16037">
            <v>0</v>
          </cell>
        </row>
        <row r="16038">
          <cell r="AE16038">
            <v>0</v>
          </cell>
        </row>
        <row r="16039">
          <cell r="AE16039">
            <v>0</v>
          </cell>
        </row>
        <row r="16040">
          <cell r="AE16040">
            <v>0</v>
          </cell>
        </row>
        <row r="16041">
          <cell r="AE16041">
            <v>0</v>
          </cell>
        </row>
        <row r="16042">
          <cell r="AE16042">
            <v>0</v>
          </cell>
        </row>
        <row r="16043">
          <cell r="AE16043">
            <v>0</v>
          </cell>
        </row>
        <row r="16044">
          <cell r="AE16044">
            <v>0</v>
          </cell>
        </row>
        <row r="16045">
          <cell r="AE16045">
            <v>0</v>
          </cell>
        </row>
        <row r="16046">
          <cell r="AE16046">
            <v>0</v>
          </cell>
        </row>
        <row r="16047">
          <cell r="AE16047">
            <v>0</v>
          </cell>
        </row>
        <row r="16048">
          <cell r="AE16048">
            <v>0</v>
          </cell>
        </row>
        <row r="16049">
          <cell r="AE16049">
            <v>0</v>
          </cell>
        </row>
        <row r="16050">
          <cell r="AE16050">
            <v>0</v>
          </cell>
        </row>
        <row r="16051">
          <cell r="AE16051">
            <v>0</v>
          </cell>
        </row>
        <row r="16052">
          <cell r="AE16052">
            <v>0</v>
          </cell>
        </row>
        <row r="16053">
          <cell r="AE16053">
            <v>0</v>
          </cell>
        </row>
        <row r="16054">
          <cell r="AE16054">
            <v>0</v>
          </cell>
        </row>
        <row r="16055">
          <cell r="AE16055">
            <v>0</v>
          </cell>
        </row>
        <row r="16056">
          <cell r="AE16056">
            <v>0</v>
          </cell>
        </row>
        <row r="16057">
          <cell r="AE16057">
            <v>0</v>
          </cell>
        </row>
        <row r="16058">
          <cell r="AE16058">
            <v>0</v>
          </cell>
        </row>
        <row r="16059">
          <cell r="AE16059">
            <v>0</v>
          </cell>
        </row>
        <row r="16060">
          <cell r="AE16060">
            <v>0</v>
          </cell>
        </row>
        <row r="16061">
          <cell r="AE16061">
            <v>0</v>
          </cell>
        </row>
        <row r="16062">
          <cell r="AE16062">
            <v>0</v>
          </cell>
        </row>
        <row r="16063">
          <cell r="AE16063">
            <v>0</v>
          </cell>
        </row>
        <row r="16064">
          <cell r="AE16064">
            <v>0</v>
          </cell>
        </row>
        <row r="16065">
          <cell r="AE16065">
            <v>0</v>
          </cell>
        </row>
        <row r="16066">
          <cell r="AE16066">
            <v>0</v>
          </cell>
        </row>
        <row r="16067">
          <cell r="AE16067">
            <v>0</v>
          </cell>
        </row>
        <row r="16068">
          <cell r="AE16068">
            <v>0</v>
          </cell>
        </row>
        <row r="16069">
          <cell r="AE16069">
            <v>0</v>
          </cell>
        </row>
        <row r="16070">
          <cell r="AE16070">
            <v>0</v>
          </cell>
        </row>
        <row r="16071">
          <cell r="AE16071">
            <v>0</v>
          </cell>
        </row>
        <row r="16072">
          <cell r="AE16072">
            <v>0</v>
          </cell>
        </row>
        <row r="16073">
          <cell r="AE16073">
            <v>0</v>
          </cell>
        </row>
        <row r="16074">
          <cell r="AE16074">
            <v>0</v>
          </cell>
        </row>
        <row r="16075">
          <cell r="AE16075">
            <v>0</v>
          </cell>
        </row>
        <row r="16076">
          <cell r="AE16076">
            <v>0</v>
          </cell>
        </row>
        <row r="16077">
          <cell r="AE16077">
            <v>0</v>
          </cell>
        </row>
        <row r="16078">
          <cell r="AE16078">
            <v>0</v>
          </cell>
        </row>
        <row r="16079">
          <cell r="AE16079">
            <v>0</v>
          </cell>
        </row>
        <row r="16080">
          <cell r="AE16080">
            <v>0</v>
          </cell>
        </row>
        <row r="16081">
          <cell r="AE16081">
            <v>0</v>
          </cell>
        </row>
        <row r="16082">
          <cell r="AE16082">
            <v>0</v>
          </cell>
        </row>
        <row r="16083">
          <cell r="AE16083">
            <v>0</v>
          </cell>
        </row>
        <row r="16084">
          <cell r="AE16084">
            <v>0</v>
          </cell>
        </row>
        <row r="16085">
          <cell r="AE16085">
            <v>0</v>
          </cell>
        </row>
        <row r="16086">
          <cell r="AE16086">
            <v>0</v>
          </cell>
        </row>
        <row r="16087">
          <cell r="AE16087">
            <v>0</v>
          </cell>
        </row>
        <row r="16088">
          <cell r="AE16088">
            <v>0</v>
          </cell>
        </row>
        <row r="16089">
          <cell r="AE16089">
            <v>0</v>
          </cell>
        </row>
        <row r="16090">
          <cell r="AE16090">
            <v>0</v>
          </cell>
        </row>
        <row r="16091">
          <cell r="AE16091">
            <v>0</v>
          </cell>
        </row>
        <row r="16092">
          <cell r="AE16092">
            <v>0</v>
          </cell>
        </row>
        <row r="16093">
          <cell r="AE16093">
            <v>0</v>
          </cell>
        </row>
        <row r="16094">
          <cell r="AE16094">
            <v>0</v>
          </cell>
        </row>
        <row r="16095">
          <cell r="AE16095">
            <v>0</v>
          </cell>
        </row>
        <row r="16096">
          <cell r="AE16096">
            <v>0</v>
          </cell>
        </row>
        <row r="16097">
          <cell r="AE16097">
            <v>0</v>
          </cell>
        </row>
        <row r="16098">
          <cell r="AE16098">
            <v>0</v>
          </cell>
        </row>
        <row r="16099">
          <cell r="AE16099">
            <v>0</v>
          </cell>
        </row>
        <row r="16100">
          <cell r="AE16100">
            <v>0</v>
          </cell>
        </row>
        <row r="16101">
          <cell r="AE16101">
            <v>0</v>
          </cell>
        </row>
        <row r="16102">
          <cell r="AE16102">
            <v>0</v>
          </cell>
        </row>
        <row r="16103">
          <cell r="AE16103">
            <v>0</v>
          </cell>
        </row>
        <row r="16104">
          <cell r="AE16104">
            <v>0</v>
          </cell>
        </row>
        <row r="16105">
          <cell r="AE16105">
            <v>0</v>
          </cell>
        </row>
        <row r="16106">
          <cell r="AE16106">
            <v>0</v>
          </cell>
        </row>
        <row r="16107">
          <cell r="AE16107">
            <v>0</v>
          </cell>
        </row>
        <row r="16108">
          <cell r="AE16108">
            <v>0</v>
          </cell>
        </row>
        <row r="16109">
          <cell r="AE16109">
            <v>0</v>
          </cell>
        </row>
        <row r="16110">
          <cell r="AE16110">
            <v>0</v>
          </cell>
        </row>
        <row r="16111">
          <cell r="AE16111">
            <v>0</v>
          </cell>
        </row>
        <row r="16112">
          <cell r="AE16112">
            <v>0</v>
          </cell>
        </row>
        <row r="16113">
          <cell r="AE16113">
            <v>0</v>
          </cell>
        </row>
        <row r="16114">
          <cell r="AE16114">
            <v>0</v>
          </cell>
        </row>
        <row r="16115">
          <cell r="AE16115">
            <v>0</v>
          </cell>
        </row>
        <row r="16116">
          <cell r="AE16116">
            <v>0</v>
          </cell>
        </row>
        <row r="16117">
          <cell r="AE16117">
            <v>0</v>
          </cell>
        </row>
        <row r="16118">
          <cell r="AE16118">
            <v>0</v>
          </cell>
        </row>
        <row r="16119">
          <cell r="AE16119">
            <v>0</v>
          </cell>
        </row>
        <row r="16120">
          <cell r="AE16120">
            <v>0</v>
          </cell>
        </row>
        <row r="16121">
          <cell r="AE16121">
            <v>0</v>
          </cell>
        </row>
        <row r="16122">
          <cell r="AE16122">
            <v>0</v>
          </cell>
        </row>
        <row r="16123">
          <cell r="AE16123">
            <v>0</v>
          </cell>
        </row>
        <row r="16124">
          <cell r="AE16124">
            <v>0</v>
          </cell>
        </row>
        <row r="16125">
          <cell r="AE16125">
            <v>0</v>
          </cell>
        </row>
        <row r="16126">
          <cell r="AE16126">
            <v>0</v>
          </cell>
        </row>
        <row r="16127">
          <cell r="AE16127">
            <v>0</v>
          </cell>
        </row>
        <row r="16128">
          <cell r="AE16128">
            <v>0</v>
          </cell>
        </row>
        <row r="16129">
          <cell r="AE16129">
            <v>0</v>
          </cell>
        </row>
        <row r="16130">
          <cell r="AE16130">
            <v>0</v>
          </cell>
        </row>
        <row r="16131">
          <cell r="AE16131">
            <v>0</v>
          </cell>
        </row>
        <row r="16132">
          <cell r="AE16132">
            <v>0</v>
          </cell>
        </row>
        <row r="16133">
          <cell r="AE16133">
            <v>0</v>
          </cell>
        </row>
        <row r="16134">
          <cell r="AE16134">
            <v>0</v>
          </cell>
        </row>
        <row r="16135">
          <cell r="AE16135">
            <v>0</v>
          </cell>
        </row>
        <row r="16136">
          <cell r="AE16136">
            <v>0</v>
          </cell>
        </row>
        <row r="16137">
          <cell r="AE16137">
            <v>0</v>
          </cell>
        </row>
        <row r="16138">
          <cell r="AE16138">
            <v>0</v>
          </cell>
        </row>
        <row r="16139">
          <cell r="AE16139">
            <v>0</v>
          </cell>
        </row>
        <row r="16140">
          <cell r="AE16140">
            <v>0</v>
          </cell>
        </row>
        <row r="16141">
          <cell r="AE16141">
            <v>0</v>
          </cell>
        </row>
        <row r="16142">
          <cell r="AE16142">
            <v>0</v>
          </cell>
        </row>
        <row r="16143">
          <cell r="AE16143">
            <v>0</v>
          </cell>
        </row>
        <row r="16144">
          <cell r="AE16144">
            <v>0</v>
          </cell>
        </row>
        <row r="16145">
          <cell r="AE16145">
            <v>0</v>
          </cell>
        </row>
        <row r="16146">
          <cell r="AE16146">
            <v>0</v>
          </cell>
        </row>
        <row r="16147">
          <cell r="AE16147">
            <v>0</v>
          </cell>
        </row>
        <row r="16148">
          <cell r="AE16148">
            <v>0</v>
          </cell>
        </row>
        <row r="16149">
          <cell r="AE16149">
            <v>0</v>
          </cell>
        </row>
        <row r="16150">
          <cell r="AE16150">
            <v>0</v>
          </cell>
        </row>
        <row r="16151">
          <cell r="AE16151">
            <v>0</v>
          </cell>
        </row>
        <row r="16152">
          <cell r="AE16152">
            <v>0</v>
          </cell>
        </row>
        <row r="16153">
          <cell r="AE16153">
            <v>0</v>
          </cell>
        </row>
        <row r="16154">
          <cell r="AE16154">
            <v>0</v>
          </cell>
        </row>
        <row r="16155">
          <cell r="AE16155">
            <v>0</v>
          </cell>
        </row>
        <row r="16156">
          <cell r="AE16156">
            <v>0</v>
          </cell>
        </row>
        <row r="16157">
          <cell r="AE16157">
            <v>0</v>
          </cell>
        </row>
        <row r="16158">
          <cell r="AE16158">
            <v>0</v>
          </cell>
        </row>
        <row r="16159">
          <cell r="AE16159">
            <v>0</v>
          </cell>
        </row>
        <row r="16160">
          <cell r="AE16160">
            <v>0</v>
          </cell>
        </row>
        <row r="16161">
          <cell r="AE16161">
            <v>0</v>
          </cell>
        </row>
        <row r="16162">
          <cell r="AE16162">
            <v>0</v>
          </cell>
        </row>
        <row r="16163">
          <cell r="AE16163">
            <v>0</v>
          </cell>
        </row>
        <row r="16164">
          <cell r="AE16164">
            <v>0</v>
          </cell>
        </row>
        <row r="16165">
          <cell r="AE16165">
            <v>0</v>
          </cell>
        </row>
        <row r="16166">
          <cell r="AE16166">
            <v>0</v>
          </cell>
        </row>
        <row r="16167">
          <cell r="AE16167">
            <v>0</v>
          </cell>
        </row>
        <row r="16168">
          <cell r="AE16168">
            <v>0</v>
          </cell>
        </row>
        <row r="16169">
          <cell r="AE16169">
            <v>0</v>
          </cell>
        </row>
        <row r="16170">
          <cell r="AE16170">
            <v>0</v>
          </cell>
        </row>
        <row r="16171">
          <cell r="AE16171">
            <v>0</v>
          </cell>
        </row>
        <row r="16172">
          <cell r="AE16172">
            <v>0</v>
          </cell>
        </row>
        <row r="16173">
          <cell r="AE16173">
            <v>0</v>
          </cell>
        </row>
        <row r="16174">
          <cell r="AE16174">
            <v>0</v>
          </cell>
        </row>
        <row r="16175">
          <cell r="AE16175">
            <v>0</v>
          </cell>
        </row>
        <row r="16176">
          <cell r="AE16176">
            <v>0</v>
          </cell>
        </row>
        <row r="16177">
          <cell r="AE16177">
            <v>0</v>
          </cell>
        </row>
        <row r="16178">
          <cell r="AE16178">
            <v>0</v>
          </cell>
        </row>
        <row r="16179">
          <cell r="AE16179">
            <v>0</v>
          </cell>
        </row>
        <row r="16180">
          <cell r="AE16180">
            <v>0</v>
          </cell>
        </row>
        <row r="16181">
          <cell r="AE16181">
            <v>0</v>
          </cell>
        </row>
        <row r="16182">
          <cell r="AE16182">
            <v>0</v>
          </cell>
        </row>
        <row r="16183">
          <cell r="AE16183">
            <v>0</v>
          </cell>
        </row>
        <row r="16184">
          <cell r="AE16184">
            <v>0</v>
          </cell>
        </row>
        <row r="16185">
          <cell r="AE16185">
            <v>0</v>
          </cell>
        </row>
        <row r="16186">
          <cell r="AE16186">
            <v>0</v>
          </cell>
        </row>
        <row r="16187">
          <cell r="AE16187">
            <v>0</v>
          </cell>
        </row>
        <row r="16188">
          <cell r="AE16188">
            <v>0</v>
          </cell>
        </row>
        <row r="16189">
          <cell r="AE16189">
            <v>0</v>
          </cell>
        </row>
        <row r="16190">
          <cell r="AE16190">
            <v>0</v>
          </cell>
        </row>
        <row r="16191">
          <cell r="AE16191">
            <v>0</v>
          </cell>
        </row>
        <row r="16192">
          <cell r="AE16192">
            <v>0</v>
          </cell>
        </row>
        <row r="16193">
          <cell r="AE16193">
            <v>0</v>
          </cell>
        </row>
        <row r="16194">
          <cell r="AE16194">
            <v>0</v>
          </cell>
        </row>
        <row r="16195">
          <cell r="AE16195">
            <v>0</v>
          </cell>
        </row>
        <row r="16196">
          <cell r="AE16196">
            <v>0</v>
          </cell>
        </row>
        <row r="16197">
          <cell r="AE16197">
            <v>0</v>
          </cell>
        </row>
        <row r="16198">
          <cell r="AE16198">
            <v>0</v>
          </cell>
        </row>
        <row r="16199">
          <cell r="AE16199">
            <v>0</v>
          </cell>
        </row>
        <row r="16200">
          <cell r="AE16200">
            <v>0</v>
          </cell>
        </row>
        <row r="16201">
          <cell r="AE16201">
            <v>0</v>
          </cell>
        </row>
        <row r="16202">
          <cell r="AE16202">
            <v>0</v>
          </cell>
        </row>
        <row r="16203">
          <cell r="AE16203">
            <v>0</v>
          </cell>
        </row>
        <row r="16204">
          <cell r="AE16204">
            <v>0</v>
          </cell>
        </row>
        <row r="16205">
          <cell r="AE16205">
            <v>0</v>
          </cell>
        </row>
        <row r="16206">
          <cell r="AE16206">
            <v>0</v>
          </cell>
        </row>
        <row r="16207">
          <cell r="AE16207">
            <v>0</v>
          </cell>
        </row>
        <row r="16208">
          <cell r="AE16208">
            <v>0</v>
          </cell>
        </row>
        <row r="16209">
          <cell r="AE16209">
            <v>0</v>
          </cell>
        </row>
        <row r="16210">
          <cell r="AE16210">
            <v>0</v>
          </cell>
        </row>
        <row r="16211">
          <cell r="AE16211">
            <v>0</v>
          </cell>
        </row>
        <row r="16212">
          <cell r="AE16212">
            <v>0</v>
          </cell>
        </row>
        <row r="16213">
          <cell r="AE16213">
            <v>0</v>
          </cell>
        </row>
        <row r="16214">
          <cell r="AE16214">
            <v>0</v>
          </cell>
        </row>
        <row r="16215">
          <cell r="AE16215">
            <v>0</v>
          </cell>
        </row>
        <row r="16216">
          <cell r="AE16216">
            <v>0</v>
          </cell>
        </row>
        <row r="16217">
          <cell r="AE16217">
            <v>0</v>
          </cell>
        </row>
        <row r="16218">
          <cell r="AE16218">
            <v>0</v>
          </cell>
        </row>
        <row r="16219">
          <cell r="AE16219">
            <v>0</v>
          </cell>
        </row>
        <row r="16220">
          <cell r="AE16220">
            <v>0</v>
          </cell>
        </row>
        <row r="16221">
          <cell r="AE16221">
            <v>0</v>
          </cell>
        </row>
        <row r="16222">
          <cell r="AE16222">
            <v>0</v>
          </cell>
        </row>
        <row r="16223">
          <cell r="AE16223">
            <v>0</v>
          </cell>
        </row>
        <row r="16224">
          <cell r="AE16224">
            <v>0</v>
          </cell>
        </row>
        <row r="16225">
          <cell r="AE16225">
            <v>0</v>
          </cell>
        </row>
        <row r="16226">
          <cell r="AE16226">
            <v>0</v>
          </cell>
        </row>
        <row r="16227">
          <cell r="AE16227">
            <v>0</v>
          </cell>
        </row>
        <row r="16228">
          <cell r="AE16228">
            <v>0</v>
          </cell>
        </row>
        <row r="16229">
          <cell r="AE16229">
            <v>0</v>
          </cell>
        </row>
        <row r="16230">
          <cell r="AE16230">
            <v>0</v>
          </cell>
        </row>
        <row r="16231">
          <cell r="AE16231">
            <v>0</v>
          </cell>
        </row>
        <row r="16232">
          <cell r="AE16232">
            <v>0</v>
          </cell>
        </row>
        <row r="16233">
          <cell r="AE16233">
            <v>0</v>
          </cell>
        </row>
        <row r="16234">
          <cell r="AE16234">
            <v>0</v>
          </cell>
        </row>
        <row r="16235">
          <cell r="AE16235">
            <v>0</v>
          </cell>
        </row>
        <row r="16236">
          <cell r="AE16236">
            <v>0</v>
          </cell>
        </row>
        <row r="16237">
          <cell r="AE16237">
            <v>0</v>
          </cell>
        </row>
        <row r="16238">
          <cell r="AE16238">
            <v>0</v>
          </cell>
        </row>
        <row r="16239">
          <cell r="AE16239">
            <v>0</v>
          </cell>
        </row>
        <row r="16240">
          <cell r="AE16240">
            <v>0</v>
          </cell>
        </row>
        <row r="16241">
          <cell r="AE16241">
            <v>0</v>
          </cell>
        </row>
        <row r="16242">
          <cell r="AE16242">
            <v>0</v>
          </cell>
        </row>
        <row r="16243">
          <cell r="AE16243">
            <v>0</v>
          </cell>
        </row>
        <row r="16244">
          <cell r="AE16244">
            <v>0</v>
          </cell>
        </row>
        <row r="16245">
          <cell r="AE16245">
            <v>0</v>
          </cell>
        </row>
        <row r="16246">
          <cell r="AE16246">
            <v>0</v>
          </cell>
        </row>
        <row r="16247">
          <cell r="AE16247">
            <v>0</v>
          </cell>
        </row>
        <row r="16248">
          <cell r="AE16248">
            <v>0</v>
          </cell>
        </row>
        <row r="16249">
          <cell r="AE16249">
            <v>0</v>
          </cell>
        </row>
        <row r="16250">
          <cell r="AE16250">
            <v>0</v>
          </cell>
        </row>
        <row r="16251">
          <cell r="AE16251">
            <v>0</v>
          </cell>
        </row>
        <row r="16252">
          <cell r="AE16252">
            <v>0</v>
          </cell>
        </row>
        <row r="16253">
          <cell r="AE16253">
            <v>0</v>
          </cell>
        </row>
        <row r="16254">
          <cell r="AE16254">
            <v>0</v>
          </cell>
        </row>
        <row r="16255">
          <cell r="AE16255">
            <v>0</v>
          </cell>
        </row>
        <row r="16256">
          <cell r="AE16256">
            <v>0</v>
          </cell>
        </row>
        <row r="16257">
          <cell r="AE16257">
            <v>0</v>
          </cell>
        </row>
        <row r="16258">
          <cell r="AE16258">
            <v>0</v>
          </cell>
        </row>
        <row r="16259">
          <cell r="AE16259">
            <v>0</v>
          </cell>
        </row>
        <row r="16260">
          <cell r="AE16260">
            <v>0</v>
          </cell>
        </row>
        <row r="16261">
          <cell r="AE16261">
            <v>0</v>
          </cell>
        </row>
        <row r="16262">
          <cell r="AE16262">
            <v>0</v>
          </cell>
        </row>
        <row r="16263">
          <cell r="AE16263">
            <v>0</v>
          </cell>
        </row>
        <row r="16264">
          <cell r="AE16264">
            <v>0</v>
          </cell>
        </row>
        <row r="16265">
          <cell r="AE16265">
            <v>0</v>
          </cell>
        </row>
        <row r="16266">
          <cell r="AE16266">
            <v>0</v>
          </cell>
        </row>
        <row r="16267">
          <cell r="AE16267">
            <v>0</v>
          </cell>
        </row>
        <row r="16268">
          <cell r="AE16268">
            <v>0</v>
          </cell>
        </row>
        <row r="16269">
          <cell r="AE16269">
            <v>0</v>
          </cell>
        </row>
        <row r="16270">
          <cell r="AE16270">
            <v>0</v>
          </cell>
        </row>
        <row r="16271">
          <cell r="AE16271">
            <v>0</v>
          </cell>
        </row>
        <row r="16272">
          <cell r="AE16272">
            <v>0</v>
          </cell>
        </row>
        <row r="16273">
          <cell r="AE16273">
            <v>0</v>
          </cell>
        </row>
        <row r="16274">
          <cell r="AE16274">
            <v>0</v>
          </cell>
        </row>
        <row r="16275">
          <cell r="AE16275">
            <v>0</v>
          </cell>
        </row>
        <row r="16276">
          <cell r="AE16276">
            <v>0</v>
          </cell>
        </row>
        <row r="16277">
          <cell r="AE16277">
            <v>0</v>
          </cell>
        </row>
        <row r="16278">
          <cell r="AE16278">
            <v>0</v>
          </cell>
        </row>
        <row r="16279">
          <cell r="AE16279">
            <v>0</v>
          </cell>
        </row>
        <row r="16280">
          <cell r="AE16280">
            <v>0</v>
          </cell>
        </row>
        <row r="16281">
          <cell r="AE16281">
            <v>0</v>
          </cell>
        </row>
        <row r="16282">
          <cell r="AE16282">
            <v>0</v>
          </cell>
        </row>
        <row r="16283">
          <cell r="AE16283">
            <v>0</v>
          </cell>
        </row>
        <row r="16284">
          <cell r="AE16284">
            <v>0</v>
          </cell>
        </row>
        <row r="16285">
          <cell r="AE16285">
            <v>0</v>
          </cell>
        </row>
        <row r="16286">
          <cell r="AE16286">
            <v>0</v>
          </cell>
        </row>
        <row r="16287">
          <cell r="AE16287">
            <v>0</v>
          </cell>
        </row>
        <row r="16288">
          <cell r="AE16288">
            <v>0</v>
          </cell>
        </row>
        <row r="16289">
          <cell r="AE16289">
            <v>0</v>
          </cell>
        </row>
        <row r="16290">
          <cell r="AE16290">
            <v>0</v>
          </cell>
        </row>
        <row r="16291">
          <cell r="AE16291">
            <v>0</v>
          </cell>
        </row>
        <row r="16292">
          <cell r="AE16292">
            <v>0</v>
          </cell>
        </row>
        <row r="16293">
          <cell r="AE16293">
            <v>0</v>
          </cell>
        </row>
        <row r="16294">
          <cell r="AE16294">
            <v>0</v>
          </cell>
        </row>
        <row r="16295">
          <cell r="AE16295">
            <v>0</v>
          </cell>
        </row>
        <row r="16296">
          <cell r="AE16296">
            <v>0</v>
          </cell>
        </row>
        <row r="16297">
          <cell r="AE16297">
            <v>0</v>
          </cell>
        </row>
        <row r="16298">
          <cell r="AE16298">
            <v>0</v>
          </cell>
        </row>
        <row r="16299">
          <cell r="AE16299">
            <v>0</v>
          </cell>
        </row>
        <row r="16300">
          <cell r="AE16300">
            <v>0</v>
          </cell>
        </row>
        <row r="16301">
          <cell r="AE16301">
            <v>0</v>
          </cell>
        </row>
        <row r="16302">
          <cell r="AE16302">
            <v>0</v>
          </cell>
        </row>
        <row r="16303">
          <cell r="AE16303">
            <v>0</v>
          </cell>
        </row>
        <row r="16304">
          <cell r="AE16304">
            <v>0</v>
          </cell>
        </row>
        <row r="16305">
          <cell r="AE16305">
            <v>0</v>
          </cell>
        </row>
        <row r="16306">
          <cell r="AE16306">
            <v>0</v>
          </cell>
        </row>
        <row r="16307">
          <cell r="AE16307">
            <v>0</v>
          </cell>
        </row>
        <row r="16308">
          <cell r="AE16308">
            <v>0</v>
          </cell>
        </row>
        <row r="16309">
          <cell r="AE16309">
            <v>0</v>
          </cell>
        </row>
        <row r="16310">
          <cell r="AE16310">
            <v>0</v>
          </cell>
        </row>
        <row r="16311">
          <cell r="AE16311">
            <v>0</v>
          </cell>
        </row>
        <row r="16312">
          <cell r="AE16312">
            <v>0</v>
          </cell>
        </row>
        <row r="16313">
          <cell r="AE16313">
            <v>0</v>
          </cell>
        </row>
        <row r="16314">
          <cell r="AE16314">
            <v>0</v>
          </cell>
        </row>
        <row r="16315">
          <cell r="AE16315">
            <v>0</v>
          </cell>
        </row>
        <row r="16316">
          <cell r="AE16316">
            <v>0</v>
          </cell>
        </row>
        <row r="16317">
          <cell r="AE16317">
            <v>0</v>
          </cell>
        </row>
        <row r="16318">
          <cell r="AE16318">
            <v>0</v>
          </cell>
        </row>
        <row r="16319">
          <cell r="AE16319">
            <v>0</v>
          </cell>
        </row>
        <row r="16320">
          <cell r="AE16320">
            <v>0</v>
          </cell>
        </row>
        <row r="16321">
          <cell r="AE16321">
            <v>0</v>
          </cell>
        </row>
        <row r="16322">
          <cell r="AE16322">
            <v>0</v>
          </cell>
        </row>
        <row r="16323">
          <cell r="AE16323">
            <v>0</v>
          </cell>
        </row>
        <row r="16324">
          <cell r="AE16324">
            <v>0</v>
          </cell>
        </row>
        <row r="16325">
          <cell r="AE16325">
            <v>0</v>
          </cell>
        </row>
        <row r="16326">
          <cell r="AE16326">
            <v>0</v>
          </cell>
        </row>
        <row r="16327">
          <cell r="AE16327">
            <v>0</v>
          </cell>
        </row>
        <row r="16328">
          <cell r="AE16328">
            <v>0</v>
          </cell>
        </row>
        <row r="16329">
          <cell r="AE16329">
            <v>0</v>
          </cell>
        </row>
        <row r="16330">
          <cell r="AE16330">
            <v>0</v>
          </cell>
        </row>
        <row r="16331">
          <cell r="AE16331">
            <v>0</v>
          </cell>
        </row>
        <row r="16332">
          <cell r="AE16332">
            <v>0</v>
          </cell>
        </row>
        <row r="16333">
          <cell r="AE16333">
            <v>0</v>
          </cell>
        </row>
        <row r="16334">
          <cell r="AE16334">
            <v>0</v>
          </cell>
        </row>
        <row r="16335">
          <cell r="AE16335">
            <v>0</v>
          </cell>
        </row>
        <row r="16336">
          <cell r="AE16336">
            <v>0</v>
          </cell>
        </row>
        <row r="16337">
          <cell r="AE16337">
            <v>0</v>
          </cell>
        </row>
        <row r="16338">
          <cell r="AE16338">
            <v>0</v>
          </cell>
        </row>
        <row r="16339">
          <cell r="AE16339">
            <v>0</v>
          </cell>
        </row>
        <row r="16340">
          <cell r="AE16340">
            <v>0</v>
          </cell>
        </row>
        <row r="16341">
          <cell r="AE16341">
            <v>0</v>
          </cell>
        </row>
        <row r="16342">
          <cell r="AE16342">
            <v>0</v>
          </cell>
        </row>
        <row r="16343">
          <cell r="AE16343">
            <v>0</v>
          </cell>
        </row>
        <row r="16344">
          <cell r="AE16344">
            <v>0</v>
          </cell>
        </row>
        <row r="16345">
          <cell r="AE16345">
            <v>0</v>
          </cell>
        </row>
        <row r="16346">
          <cell r="AE16346">
            <v>0</v>
          </cell>
        </row>
        <row r="16347">
          <cell r="AE16347">
            <v>0</v>
          </cell>
        </row>
        <row r="16348">
          <cell r="AE16348">
            <v>0</v>
          </cell>
        </row>
        <row r="16349">
          <cell r="AE16349">
            <v>0</v>
          </cell>
        </row>
        <row r="16350">
          <cell r="AE16350">
            <v>0</v>
          </cell>
        </row>
        <row r="16351">
          <cell r="AE16351">
            <v>0</v>
          </cell>
        </row>
        <row r="16352">
          <cell r="AE16352">
            <v>0</v>
          </cell>
        </row>
        <row r="16353">
          <cell r="AE16353">
            <v>0</v>
          </cell>
        </row>
        <row r="16354">
          <cell r="AE16354">
            <v>0</v>
          </cell>
        </row>
        <row r="16355">
          <cell r="AE16355">
            <v>0</v>
          </cell>
        </row>
        <row r="16356">
          <cell r="AE16356">
            <v>0</v>
          </cell>
        </row>
        <row r="16357">
          <cell r="AE16357">
            <v>0</v>
          </cell>
        </row>
        <row r="16358">
          <cell r="AE16358">
            <v>0</v>
          </cell>
        </row>
        <row r="16359">
          <cell r="AE16359">
            <v>0</v>
          </cell>
        </row>
        <row r="16360">
          <cell r="AE16360">
            <v>0</v>
          </cell>
        </row>
        <row r="16361">
          <cell r="AE16361">
            <v>0</v>
          </cell>
        </row>
        <row r="16362">
          <cell r="AE16362">
            <v>0</v>
          </cell>
        </row>
        <row r="16363">
          <cell r="AE16363">
            <v>0</v>
          </cell>
        </row>
        <row r="16364">
          <cell r="AE16364">
            <v>0</v>
          </cell>
        </row>
        <row r="16365">
          <cell r="AE16365">
            <v>0</v>
          </cell>
        </row>
        <row r="16366">
          <cell r="AE16366">
            <v>0</v>
          </cell>
        </row>
        <row r="16367">
          <cell r="AE16367">
            <v>0</v>
          </cell>
        </row>
        <row r="16368">
          <cell r="AE16368">
            <v>0</v>
          </cell>
        </row>
        <row r="16369">
          <cell r="AE16369">
            <v>0</v>
          </cell>
        </row>
        <row r="16370">
          <cell r="AE16370">
            <v>0</v>
          </cell>
        </row>
        <row r="16371">
          <cell r="AE16371">
            <v>0</v>
          </cell>
        </row>
        <row r="16372">
          <cell r="AE16372">
            <v>0</v>
          </cell>
        </row>
        <row r="16373">
          <cell r="AE16373">
            <v>0</v>
          </cell>
        </row>
        <row r="16374">
          <cell r="AE16374">
            <v>0</v>
          </cell>
        </row>
        <row r="16375">
          <cell r="AE16375">
            <v>0</v>
          </cell>
        </row>
        <row r="16376">
          <cell r="AE16376">
            <v>0</v>
          </cell>
        </row>
        <row r="16377">
          <cell r="AE16377">
            <v>0</v>
          </cell>
        </row>
        <row r="16378">
          <cell r="AE16378">
            <v>0</v>
          </cell>
        </row>
        <row r="16379">
          <cell r="AE16379">
            <v>0</v>
          </cell>
        </row>
        <row r="16380">
          <cell r="AE16380">
            <v>0</v>
          </cell>
        </row>
        <row r="16381">
          <cell r="AE16381">
            <v>0</v>
          </cell>
        </row>
        <row r="16382">
          <cell r="AE16382">
            <v>0</v>
          </cell>
        </row>
        <row r="16383">
          <cell r="AE16383">
            <v>0</v>
          </cell>
        </row>
        <row r="16384">
          <cell r="AE16384">
            <v>0</v>
          </cell>
        </row>
        <row r="16385">
          <cell r="AE16385">
            <v>0</v>
          </cell>
        </row>
        <row r="16386">
          <cell r="AE16386">
            <v>0</v>
          </cell>
        </row>
        <row r="16387">
          <cell r="AE16387">
            <v>0</v>
          </cell>
        </row>
        <row r="16388">
          <cell r="AE16388">
            <v>0</v>
          </cell>
        </row>
        <row r="16389">
          <cell r="AE16389">
            <v>0</v>
          </cell>
        </row>
        <row r="16390">
          <cell r="AE16390">
            <v>0</v>
          </cell>
        </row>
        <row r="16391">
          <cell r="AE16391">
            <v>0</v>
          </cell>
        </row>
        <row r="16392">
          <cell r="AE16392">
            <v>0</v>
          </cell>
        </row>
        <row r="16393">
          <cell r="AE16393">
            <v>0</v>
          </cell>
        </row>
        <row r="16394">
          <cell r="AE16394">
            <v>0</v>
          </cell>
        </row>
        <row r="16395">
          <cell r="AE16395">
            <v>0</v>
          </cell>
        </row>
        <row r="16396">
          <cell r="AE16396">
            <v>0</v>
          </cell>
        </row>
        <row r="16397">
          <cell r="AE16397">
            <v>0</v>
          </cell>
        </row>
        <row r="16398">
          <cell r="AE16398">
            <v>0</v>
          </cell>
        </row>
        <row r="16399">
          <cell r="AE16399">
            <v>0</v>
          </cell>
        </row>
        <row r="16400">
          <cell r="AE16400">
            <v>0</v>
          </cell>
        </row>
        <row r="16401">
          <cell r="AE16401">
            <v>0</v>
          </cell>
        </row>
        <row r="16402">
          <cell r="AE16402">
            <v>0</v>
          </cell>
        </row>
        <row r="16403">
          <cell r="AE16403">
            <v>0</v>
          </cell>
        </row>
        <row r="16404">
          <cell r="AE16404">
            <v>0</v>
          </cell>
        </row>
        <row r="16405">
          <cell r="AE16405">
            <v>0</v>
          </cell>
        </row>
        <row r="16406">
          <cell r="AE16406">
            <v>0</v>
          </cell>
        </row>
        <row r="16407">
          <cell r="AE16407">
            <v>0</v>
          </cell>
        </row>
        <row r="16408">
          <cell r="AE16408">
            <v>0</v>
          </cell>
        </row>
        <row r="16409">
          <cell r="AE16409">
            <v>0</v>
          </cell>
        </row>
        <row r="16410">
          <cell r="AE16410">
            <v>0</v>
          </cell>
        </row>
        <row r="16411">
          <cell r="AE16411">
            <v>0</v>
          </cell>
        </row>
        <row r="16412">
          <cell r="AE16412">
            <v>0</v>
          </cell>
        </row>
        <row r="16413">
          <cell r="AE16413">
            <v>0</v>
          </cell>
        </row>
        <row r="16414">
          <cell r="AE16414">
            <v>0</v>
          </cell>
        </row>
        <row r="16415">
          <cell r="AE16415">
            <v>0</v>
          </cell>
        </row>
        <row r="16416">
          <cell r="AE16416">
            <v>0</v>
          </cell>
        </row>
        <row r="16417">
          <cell r="AE16417">
            <v>0</v>
          </cell>
        </row>
        <row r="16418">
          <cell r="AE16418">
            <v>0</v>
          </cell>
        </row>
        <row r="16419">
          <cell r="AE16419">
            <v>0</v>
          </cell>
        </row>
        <row r="16420">
          <cell r="AE16420">
            <v>0</v>
          </cell>
        </row>
        <row r="16421">
          <cell r="AE16421">
            <v>0</v>
          </cell>
        </row>
        <row r="16422">
          <cell r="AE16422">
            <v>0</v>
          </cell>
        </row>
        <row r="16423">
          <cell r="AE16423">
            <v>0</v>
          </cell>
        </row>
        <row r="16424">
          <cell r="AE16424">
            <v>0</v>
          </cell>
        </row>
        <row r="16425">
          <cell r="AE16425">
            <v>0</v>
          </cell>
        </row>
        <row r="16426">
          <cell r="AE16426">
            <v>0</v>
          </cell>
        </row>
        <row r="16427">
          <cell r="AE16427">
            <v>0</v>
          </cell>
        </row>
        <row r="16428">
          <cell r="AE16428">
            <v>0</v>
          </cell>
        </row>
        <row r="16429">
          <cell r="AE16429">
            <v>0</v>
          </cell>
        </row>
        <row r="16430">
          <cell r="AE16430">
            <v>0</v>
          </cell>
        </row>
        <row r="16431">
          <cell r="AE16431">
            <v>0</v>
          </cell>
        </row>
        <row r="16432">
          <cell r="AE16432">
            <v>0</v>
          </cell>
        </row>
        <row r="16433">
          <cell r="AE16433">
            <v>0</v>
          </cell>
        </row>
        <row r="16434">
          <cell r="AE16434">
            <v>0</v>
          </cell>
        </row>
        <row r="16435">
          <cell r="AE16435">
            <v>0</v>
          </cell>
        </row>
        <row r="16436">
          <cell r="AE16436">
            <v>0</v>
          </cell>
        </row>
        <row r="16437">
          <cell r="AE16437">
            <v>0</v>
          </cell>
        </row>
        <row r="16438">
          <cell r="AE16438">
            <v>0</v>
          </cell>
        </row>
        <row r="16439">
          <cell r="AE16439">
            <v>0</v>
          </cell>
        </row>
        <row r="16440">
          <cell r="AE16440">
            <v>0</v>
          </cell>
        </row>
        <row r="16441">
          <cell r="AE16441">
            <v>0</v>
          </cell>
        </row>
        <row r="16442">
          <cell r="AE16442">
            <v>0</v>
          </cell>
        </row>
        <row r="16443">
          <cell r="AE16443">
            <v>0</v>
          </cell>
        </row>
        <row r="16444">
          <cell r="AE16444">
            <v>0</v>
          </cell>
        </row>
        <row r="16445">
          <cell r="AE16445">
            <v>0</v>
          </cell>
        </row>
        <row r="16446">
          <cell r="AE16446">
            <v>0</v>
          </cell>
        </row>
        <row r="16447">
          <cell r="AE16447">
            <v>0</v>
          </cell>
        </row>
        <row r="16448">
          <cell r="AE16448">
            <v>0</v>
          </cell>
        </row>
        <row r="16449">
          <cell r="AE16449">
            <v>0</v>
          </cell>
        </row>
        <row r="16450">
          <cell r="AE16450">
            <v>0</v>
          </cell>
        </row>
        <row r="16451">
          <cell r="AE16451">
            <v>0</v>
          </cell>
        </row>
        <row r="16452">
          <cell r="AE16452">
            <v>0</v>
          </cell>
        </row>
        <row r="16453">
          <cell r="AE16453">
            <v>0</v>
          </cell>
        </row>
        <row r="16454">
          <cell r="AE16454">
            <v>0</v>
          </cell>
        </row>
        <row r="16455">
          <cell r="AE16455">
            <v>0</v>
          </cell>
        </row>
        <row r="16456">
          <cell r="AE16456">
            <v>0</v>
          </cell>
        </row>
        <row r="16457">
          <cell r="AE16457">
            <v>0</v>
          </cell>
        </row>
        <row r="16458">
          <cell r="AE16458">
            <v>0</v>
          </cell>
        </row>
        <row r="16459">
          <cell r="AE16459">
            <v>0</v>
          </cell>
        </row>
        <row r="16460">
          <cell r="AE16460">
            <v>0</v>
          </cell>
        </row>
        <row r="16461">
          <cell r="AE16461">
            <v>0</v>
          </cell>
        </row>
        <row r="16462">
          <cell r="AE16462">
            <v>0</v>
          </cell>
        </row>
        <row r="16463">
          <cell r="AE16463">
            <v>0</v>
          </cell>
        </row>
        <row r="16464">
          <cell r="AE16464">
            <v>0</v>
          </cell>
        </row>
        <row r="16465">
          <cell r="AE16465">
            <v>0</v>
          </cell>
        </row>
        <row r="16466">
          <cell r="AE16466">
            <v>0</v>
          </cell>
        </row>
        <row r="16467">
          <cell r="AE16467">
            <v>0</v>
          </cell>
        </row>
        <row r="16468">
          <cell r="AE16468">
            <v>0</v>
          </cell>
        </row>
        <row r="16469">
          <cell r="AE16469">
            <v>0</v>
          </cell>
        </row>
        <row r="16470">
          <cell r="AE16470">
            <v>0</v>
          </cell>
        </row>
        <row r="16471">
          <cell r="AE16471">
            <v>0</v>
          </cell>
        </row>
        <row r="16472">
          <cell r="AE16472">
            <v>0</v>
          </cell>
        </row>
        <row r="16473">
          <cell r="AE16473">
            <v>0</v>
          </cell>
        </row>
        <row r="16474">
          <cell r="AE16474">
            <v>0</v>
          </cell>
        </row>
        <row r="16475">
          <cell r="AE16475">
            <v>0</v>
          </cell>
        </row>
        <row r="16476">
          <cell r="AE16476">
            <v>0</v>
          </cell>
        </row>
        <row r="16477">
          <cell r="AE16477">
            <v>0</v>
          </cell>
        </row>
        <row r="16478">
          <cell r="AE16478">
            <v>0</v>
          </cell>
        </row>
        <row r="16479">
          <cell r="AE16479">
            <v>0</v>
          </cell>
        </row>
        <row r="16480">
          <cell r="AE16480">
            <v>0</v>
          </cell>
        </row>
        <row r="16481">
          <cell r="AE16481">
            <v>0</v>
          </cell>
        </row>
        <row r="16482">
          <cell r="AE16482">
            <v>0</v>
          </cell>
        </row>
        <row r="16483">
          <cell r="AE16483">
            <v>0</v>
          </cell>
        </row>
        <row r="16484">
          <cell r="AE16484">
            <v>0</v>
          </cell>
        </row>
        <row r="16485">
          <cell r="AE16485">
            <v>0</v>
          </cell>
        </row>
        <row r="16486">
          <cell r="AE16486">
            <v>0</v>
          </cell>
        </row>
        <row r="16487">
          <cell r="AE16487">
            <v>0</v>
          </cell>
        </row>
        <row r="16488">
          <cell r="AE16488">
            <v>0</v>
          </cell>
        </row>
        <row r="16489">
          <cell r="AE16489">
            <v>0</v>
          </cell>
        </row>
        <row r="16490">
          <cell r="AE16490">
            <v>0</v>
          </cell>
        </row>
        <row r="16491">
          <cell r="AE16491">
            <v>0</v>
          </cell>
        </row>
        <row r="16492">
          <cell r="AE16492">
            <v>0</v>
          </cell>
        </row>
        <row r="16493">
          <cell r="AE16493">
            <v>0</v>
          </cell>
        </row>
        <row r="16494">
          <cell r="AE16494">
            <v>0</v>
          </cell>
        </row>
        <row r="16495">
          <cell r="AE16495">
            <v>0</v>
          </cell>
        </row>
        <row r="16496">
          <cell r="AE16496">
            <v>0</v>
          </cell>
        </row>
        <row r="16497">
          <cell r="AE16497">
            <v>0</v>
          </cell>
        </row>
        <row r="16498">
          <cell r="AE16498">
            <v>0</v>
          </cell>
        </row>
        <row r="16499">
          <cell r="AE16499">
            <v>0</v>
          </cell>
        </row>
        <row r="16500">
          <cell r="AE16500">
            <v>0</v>
          </cell>
        </row>
        <row r="16501">
          <cell r="AE16501">
            <v>0</v>
          </cell>
        </row>
        <row r="16502">
          <cell r="AE16502">
            <v>0</v>
          </cell>
        </row>
        <row r="16503">
          <cell r="AE16503">
            <v>0</v>
          </cell>
        </row>
        <row r="16504">
          <cell r="AE16504">
            <v>0</v>
          </cell>
        </row>
        <row r="16505">
          <cell r="AE16505">
            <v>0</v>
          </cell>
        </row>
        <row r="16506">
          <cell r="AE16506">
            <v>0</v>
          </cell>
        </row>
        <row r="16507">
          <cell r="AE16507">
            <v>0</v>
          </cell>
        </row>
        <row r="16508">
          <cell r="AE16508">
            <v>0</v>
          </cell>
        </row>
        <row r="16509">
          <cell r="AE16509">
            <v>0</v>
          </cell>
        </row>
        <row r="16510">
          <cell r="AE16510">
            <v>0</v>
          </cell>
        </row>
        <row r="16511">
          <cell r="AE16511">
            <v>0</v>
          </cell>
        </row>
        <row r="16512">
          <cell r="AE16512">
            <v>0</v>
          </cell>
        </row>
        <row r="16513">
          <cell r="AE16513">
            <v>0</v>
          </cell>
        </row>
        <row r="16514">
          <cell r="AE16514">
            <v>0</v>
          </cell>
        </row>
        <row r="16515">
          <cell r="AE16515">
            <v>0</v>
          </cell>
        </row>
        <row r="16516">
          <cell r="AE16516">
            <v>0</v>
          </cell>
        </row>
        <row r="16517">
          <cell r="AE16517">
            <v>0</v>
          </cell>
        </row>
        <row r="16518">
          <cell r="AE16518">
            <v>0</v>
          </cell>
        </row>
        <row r="16519">
          <cell r="AE16519">
            <v>0</v>
          </cell>
        </row>
        <row r="16520">
          <cell r="AE16520">
            <v>0</v>
          </cell>
        </row>
        <row r="16521">
          <cell r="AE16521">
            <v>0</v>
          </cell>
        </row>
        <row r="16522">
          <cell r="AE16522">
            <v>0</v>
          </cell>
        </row>
        <row r="16523">
          <cell r="AE16523">
            <v>0</v>
          </cell>
        </row>
        <row r="16524">
          <cell r="AE16524">
            <v>0</v>
          </cell>
        </row>
        <row r="16525">
          <cell r="AE16525">
            <v>0</v>
          </cell>
        </row>
        <row r="16526">
          <cell r="AE16526">
            <v>0</v>
          </cell>
        </row>
        <row r="16527">
          <cell r="AE16527">
            <v>0</v>
          </cell>
        </row>
        <row r="16528">
          <cell r="AE16528">
            <v>0</v>
          </cell>
        </row>
        <row r="16529">
          <cell r="AE16529">
            <v>0</v>
          </cell>
        </row>
        <row r="16530">
          <cell r="AE16530">
            <v>0</v>
          </cell>
        </row>
        <row r="16531">
          <cell r="AE16531">
            <v>0</v>
          </cell>
        </row>
        <row r="16532">
          <cell r="AE16532">
            <v>0</v>
          </cell>
        </row>
        <row r="16533">
          <cell r="AE16533">
            <v>0</v>
          </cell>
        </row>
        <row r="16534">
          <cell r="AE16534">
            <v>0</v>
          </cell>
        </row>
        <row r="16535">
          <cell r="AE16535">
            <v>0</v>
          </cell>
        </row>
        <row r="16536">
          <cell r="AE16536">
            <v>0</v>
          </cell>
        </row>
        <row r="16537">
          <cell r="AE16537">
            <v>0</v>
          </cell>
        </row>
        <row r="16538">
          <cell r="AE16538">
            <v>0</v>
          </cell>
        </row>
        <row r="16539">
          <cell r="AE16539">
            <v>0</v>
          </cell>
        </row>
        <row r="16540">
          <cell r="AE16540">
            <v>0</v>
          </cell>
        </row>
        <row r="16541">
          <cell r="AE16541">
            <v>0</v>
          </cell>
        </row>
        <row r="16542">
          <cell r="AE16542">
            <v>0</v>
          </cell>
        </row>
        <row r="16543">
          <cell r="AE16543">
            <v>0</v>
          </cell>
        </row>
        <row r="16544">
          <cell r="AE16544">
            <v>0</v>
          </cell>
        </row>
        <row r="16545">
          <cell r="AE16545">
            <v>0</v>
          </cell>
        </row>
        <row r="16546">
          <cell r="AE16546">
            <v>0</v>
          </cell>
        </row>
        <row r="16547">
          <cell r="AE16547">
            <v>0</v>
          </cell>
        </row>
        <row r="16548">
          <cell r="AE16548">
            <v>0</v>
          </cell>
        </row>
        <row r="16549">
          <cell r="AE16549">
            <v>0</v>
          </cell>
        </row>
        <row r="16550">
          <cell r="AE16550">
            <v>0</v>
          </cell>
        </row>
        <row r="16551">
          <cell r="AE16551">
            <v>0</v>
          </cell>
        </row>
        <row r="16552">
          <cell r="AE16552">
            <v>0</v>
          </cell>
        </row>
        <row r="16553">
          <cell r="AE16553">
            <v>0</v>
          </cell>
        </row>
        <row r="16554">
          <cell r="AE16554">
            <v>0</v>
          </cell>
        </row>
        <row r="16555">
          <cell r="AE16555">
            <v>0</v>
          </cell>
        </row>
        <row r="16556">
          <cell r="AE16556">
            <v>0</v>
          </cell>
        </row>
        <row r="16557">
          <cell r="AE16557">
            <v>0</v>
          </cell>
        </row>
        <row r="16558">
          <cell r="AE16558">
            <v>0</v>
          </cell>
        </row>
        <row r="16559">
          <cell r="AE16559">
            <v>0</v>
          </cell>
        </row>
        <row r="16560">
          <cell r="AE16560">
            <v>0</v>
          </cell>
        </row>
        <row r="16561">
          <cell r="AE16561">
            <v>0</v>
          </cell>
        </row>
        <row r="16562">
          <cell r="AE16562">
            <v>0</v>
          </cell>
        </row>
        <row r="16563">
          <cell r="AE16563">
            <v>0</v>
          </cell>
        </row>
        <row r="16564">
          <cell r="AE16564">
            <v>0</v>
          </cell>
        </row>
        <row r="16565">
          <cell r="AE16565">
            <v>0</v>
          </cell>
        </row>
        <row r="16566">
          <cell r="AE16566">
            <v>0</v>
          </cell>
        </row>
        <row r="16567">
          <cell r="AE16567">
            <v>0</v>
          </cell>
        </row>
        <row r="16568">
          <cell r="AE16568">
            <v>0</v>
          </cell>
        </row>
        <row r="16569">
          <cell r="AE16569">
            <v>0</v>
          </cell>
        </row>
        <row r="16570">
          <cell r="AE16570">
            <v>0</v>
          </cell>
        </row>
        <row r="16571">
          <cell r="AE16571">
            <v>0</v>
          </cell>
        </row>
        <row r="16572">
          <cell r="AE16572">
            <v>0</v>
          </cell>
        </row>
        <row r="16573">
          <cell r="AE16573">
            <v>0</v>
          </cell>
        </row>
        <row r="16574">
          <cell r="AE16574">
            <v>0</v>
          </cell>
        </row>
        <row r="16575">
          <cell r="AE16575">
            <v>0</v>
          </cell>
        </row>
        <row r="16576">
          <cell r="AE16576">
            <v>0</v>
          </cell>
        </row>
        <row r="16577">
          <cell r="AE16577">
            <v>0</v>
          </cell>
        </row>
        <row r="16578">
          <cell r="AE16578">
            <v>0</v>
          </cell>
        </row>
        <row r="16579">
          <cell r="AE16579">
            <v>0</v>
          </cell>
        </row>
        <row r="16580">
          <cell r="AE16580">
            <v>0</v>
          </cell>
        </row>
        <row r="16581">
          <cell r="AE16581">
            <v>0</v>
          </cell>
        </row>
        <row r="16582">
          <cell r="AE16582">
            <v>0</v>
          </cell>
        </row>
        <row r="16583">
          <cell r="AE16583">
            <v>0</v>
          </cell>
        </row>
        <row r="16584">
          <cell r="AE16584">
            <v>0</v>
          </cell>
        </row>
        <row r="16585">
          <cell r="AE16585">
            <v>0</v>
          </cell>
        </row>
        <row r="16586">
          <cell r="AE16586">
            <v>0</v>
          </cell>
        </row>
        <row r="16587">
          <cell r="AE16587">
            <v>0</v>
          </cell>
        </row>
        <row r="16588">
          <cell r="AE16588">
            <v>0</v>
          </cell>
        </row>
        <row r="16589">
          <cell r="AE16589">
            <v>0</v>
          </cell>
        </row>
        <row r="16590">
          <cell r="AE16590">
            <v>0</v>
          </cell>
        </row>
        <row r="16591">
          <cell r="AE16591">
            <v>0</v>
          </cell>
        </row>
        <row r="16592">
          <cell r="AE16592">
            <v>0</v>
          </cell>
        </row>
        <row r="16593">
          <cell r="AE16593">
            <v>0</v>
          </cell>
        </row>
        <row r="16594">
          <cell r="AE16594">
            <v>0</v>
          </cell>
        </row>
        <row r="16595">
          <cell r="AE16595">
            <v>0</v>
          </cell>
        </row>
        <row r="16596">
          <cell r="AE16596">
            <v>0</v>
          </cell>
        </row>
        <row r="16597">
          <cell r="AE16597">
            <v>0</v>
          </cell>
        </row>
        <row r="16598">
          <cell r="AE16598">
            <v>0</v>
          </cell>
        </row>
        <row r="16599">
          <cell r="AE16599">
            <v>0</v>
          </cell>
        </row>
        <row r="16600">
          <cell r="AE16600">
            <v>0</v>
          </cell>
        </row>
        <row r="16601">
          <cell r="AE16601">
            <v>0</v>
          </cell>
        </row>
        <row r="16602">
          <cell r="AE16602">
            <v>0</v>
          </cell>
        </row>
        <row r="16603">
          <cell r="AE16603">
            <v>0</v>
          </cell>
        </row>
        <row r="16604">
          <cell r="AE16604">
            <v>0</v>
          </cell>
        </row>
        <row r="16605">
          <cell r="AE16605">
            <v>0</v>
          </cell>
        </row>
        <row r="16606">
          <cell r="AE16606">
            <v>0</v>
          </cell>
        </row>
        <row r="16607">
          <cell r="AE16607">
            <v>0</v>
          </cell>
        </row>
        <row r="16608">
          <cell r="AE16608">
            <v>0</v>
          </cell>
        </row>
        <row r="16609">
          <cell r="AE16609">
            <v>0</v>
          </cell>
        </row>
        <row r="16610">
          <cell r="AE16610">
            <v>0</v>
          </cell>
        </row>
        <row r="16611">
          <cell r="AE16611">
            <v>0</v>
          </cell>
        </row>
        <row r="16612">
          <cell r="AE16612">
            <v>0</v>
          </cell>
        </row>
        <row r="16613">
          <cell r="AE16613">
            <v>0</v>
          </cell>
        </row>
        <row r="16614">
          <cell r="AE16614">
            <v>0</v>
          </cell>
        </row>
        <row r="16615">
          <cell r="AE16615">
            <v>0</v>
          </cell>
        </row>
        <row r="16616">
          <cell r="AE16616">
            <v>0</v>
          </cell>
        </row>
        <row r="16617">
          <cell r="AE16617">
            <v>0</v>
          </cell>
        </row>
        <row r="16618">
          <cell r="AE16618">
            <v>0</v>
          </cell>
        </row>
        <row r="16619">
          <cell r="AE16619">
            <v>0</v>
          </cell>
        </row>
        <row r="16620">
          <cell r="AE16620">
            <v>0</v>
          </cell>
        </row>
        <row r="16621">
          <cell r="AE16621">
            <v>0</v>
          </cell>
        </row>
        <row r="16622">
          <cell r="AE16622">
            <v>0</v>
          </cell>
        </row>
        <row r="16623">
          <cell r="AE16623">
            <v>0</v>
          </cell>
        </row>
        <row r="16624">
          <cell r="AE16624">
            <v>0</v>
          </cell>
        </row>
        <row r="16625">
          <cell r="AE16625">
            <v>0</v>
          </cell>
        </row>
        <row r="16626">
          <cell r="AE16626">
            <v>0</v>
          </cell>
        </row>
        <row r="16627">
          <cell r="AE16627">
            <v>0</v>
          </cell>
        </row>
        <row r="16628">
          <cell r="AE16628">
            <v>0</v>
          </cell>
        </row>
        <row r="16629">
          <cell r="AE16629">
            <v>0</v>
          </cell>
        </row>
        <row r="16630">
          <cell r="AE16630">
            <v>0</v>
          </cell>
        </row>
        <row r="16631">
          <cell r="AE16631">
            <v>0</v>
          </cell>
        </row>
        <row r="16632">
          <cell r="AE16632">
            <v>0</v>
          </cell>
        </row>
        <row r="16633">
          <cell r="AE16633">
            <v>0</v>
          </cell>
        </row>
        <row r="16634">
          <cell r="AE16634">
            <v>0</v>
          </cell>
        </row>
        <row r="16635">
          <cell r="AE16635">
            <v>0</v>
          </cell>
        </row>
        <row r="16636">
          <cell r="AE16636">
            <v>0</v>
          </cell>
        </row>
        <row r="16637">
          <cell r="AE16637">
            <v>0</v>
          </cell>
        </row>
        <row r="16638">
          <cell r="AE16638">
            <v>0</v>
          </cell>
        </row>
        <row r="16639">
          <cell r="AE16639">
            <v>0</v>
          </cell>
        </row>
        <row r="16640">
          <cell r="AE16640">
            <v>0</v>
          </cell>
        </row>
        <row r="16641">
          <cell r="AE16641">
            <v>0</v>
          </cell>
        </row>
        <row r="16642">
          <cell r="AE16642">
            <v>0</v>
          </cell>
        </row>
        <row r="16643">
          <cell r="AE16643">
            <v>0</v>
          </cell>
        </row>
        <row r="16644">
          <cell r="AE16644">
            <v>0</v>
          </cell>
        </row>
        <row r="16645">
          <cell r="AE16645">
            <v>0</v>
          </cell>
        </row>
        <row r="16646">
          <cell r="AE16646">
            <v>0</v>
          </cell>
        </row>
        <row r="16647">
          <cell r="AE16647">
            <v>0</v>
          </cell>
        </row>
        <row r="16648">
          <cell r="AE16648">
            <v>0</v>
          </cell>
        </row>
        <row r="16649">
          <cell r="AE16649">
            <v>0</v>
          </cell>
        </row>
        <row r="16650">
          <cell r="AE16650">
            <v>0</v>
          </cell>
        </row>
        <row r="16651">
          <cell r="AE16651">
            <v>0</v>
          </cell>
        </row>
        <row r="16652">
          <cell r="AE16652">
            <v>0</v>
          </cell>
        </row>
        <row r="16653">
          <cell r="AE16653">
            <v>0</v>
          </cell>
        </row>
        <row r="16654">
          <cell r="AE16654">
            <v>0</v>
          </cell>
        </row>
        <row r="16655">
          <cell r="AE16655">
            <v>0</v>
          </cell>
        </row>
        <row r="16656">
          <cell r="AE16656">
            <v>0</v>
          </cell>
        </row>
        <row r="16657">
          <cell r="AE16657">
            <v>0</v>
          </cell>
        </row>
        <row r="16658">
          <cell r="AE16658">
            <v>0</v>
          </cell>
        </row>
        <row r="16659">
          <cell r="AE16659">
            <v>0</v>
          </cell>
        </row>
        <row r="16660">
          <cell r="AE16660">
            <v>0</v>
          </cell>
        </row>
        <row r="16661">
          <cell r="AE16661">
            <v>0</v>
          </cell>
        </row>
        <row r="16662">
          <cell r="AE16662">
            <v>0</v>
          </cell>
        </row>
        <row r="16663">
          <cell r="AE16663">
            <v>0</v>
          </cell>
        </row>
        <row r="16664">
          <cell r="AE16664">
            <v>0</v>
          </cell>
        </row>
        <row r="16665">
          <cell r="AE16665">
            <v>0</v>
          </cell>
        </row>
        <row r="16666">
          <cell r="AE16666">
            <v>0</v>
          </cell>
        </row>
        <row r="16667">
          <cell r="AE16667">
            <v>0</v>
          </cell>
        </row>
        <row r="16668">
          <cell r="AE16668">
            <v>0</v>
          </cell>
        </row>
        <row r="16669">
          <cell r="AE16669">
            <v>0</v>
          </cell>
        </row>
        <row r="16670">
          <cell r="AE16670">
            <v>0</v>
          </cell>
        </row>
        <row r="16671">
          <cell r="AE16671">
            <v>0</v>
          </cell>
        </row>
        <row r="16672">
          <cell r="AE16672">
            <v>0</v>
          </cell>
        </row>
        <row r="16673">
          <cell r="AE16673">
            <v>0</v>
          </cell>
        </row>
        <row r="16674">
          <cell r="AE16674">
            <v>0</v>
          </cell>
        </row>
        <row r="16675">
          <cell r="AE16675">
            <v>0</v>
          </cell>
        </row>
        <row r="16676">
          <cell r="AE16676">
            <v>0</v>
          </cell>
        </row>
        <row r="16677">
          <cell r="AE16677">
            <v>0</v>
          </cell>
        </row>
        <row r="16678">
          <cell r="AE16678">
            <v>0</v>
          </cell>
        </row>
        <row r="16679">
          <cell r="AE16679">
            <v>0</v>
          </cell>
        </row>
        <row r="16680">
          <cell r="AE16680">
            <v>0</v>
          </cell>
        </row>
        <row r="16681">
          <cell r="AE16681">
            <v>0</v>
          </cell>
        </row>
        <row r="16682">
          <cell r="AE16682">
            <v>0</v>
          </cell>
        </row>
        <row r="16683">
          <cell r="AE16683">
            <v>0</v>
          </cell>
        </row>
        <row r="16684">
          <cell r="AE16684">
            <v>0</v>
          </cell>
        </row>
        <row r="16685">
          <cell r="AE16685">
            <v>0</v>
          </cell>
        </row>
        <row r="16686">
          <cell r="AE16686">
            <v>0</v>
          </cell>
        </row>
        <row r="16687">
          <cell r="AE16687">
            <v>0</v>
          </cell>
        </row>
        <row r="16688">
          <cell r="AE16688">
            <v>0</v>
          </cell>
        </row>
        <row r="16689">
          <cell r="AE16689">
            <v>0</v>
          </cell>
        </row>
        <row r="16690">
          <cell r="AE16690">
            <v>0</v>
          </cell>
        </row>
        <row r="16691">
          <cell r="AE16691">
            <v>0</v>
          </cell>
        </row>
        <row r="16692">
          <cell r="AE16692">
            <v>0</v>
          </cell>
        </row>
        <row r="16693">
          <cell r="AE16693">
            <v>0</v>
          </cell>
        </row>
        <row r="16694">
          <cell r="AE16694">
            <v>0</v>
          </cell>
        </row>
        <row r="16695">
          <cell r="AE16695">
            <v>0</v>
          </cell>
        </row>
        <row r="16696">
          <cell r="AE16696">
            <v>0</v>
          </cell>
        </row>
        <row r="16697">
          <cell r="AE16697">
            <v>0</v>
          </cell>
        </row>
        <row r="16698">
          <cell r="AE16698">
            <v>0</v>
          </cell>
        </row>
        <row r="16699">
          <cell r="AE16699">
            <v>0</v>
          </cell>
        </row>
        <row r="16700">
          <cell r="AE16700">
            <v>0</v>
          </cell>
        </row>
        <row r="16701">
          <cell r="AE16701">
            <v>0</v>
          </cell>
        </row>
        <row r="16702">
          <cell r="AE16702">
            <v>0</v>
          </cell>
        </row>
        <row r="16703">
          <cell r="AE16703">
            <v>0</v>
          </cell>
        </row>
        <row r="16704">
          <cell r="AE16704">
            <v>0</v>
          </cell>
        </row>
        <row r="16705">
          <cell r="AE16705">
            <v>0</v>
          </cell>
        </row>
        <row r="16706">
          <cell r="AE16706">
            <v>0</v>
          </cell>
        </row>
        <row r="16707">
          <cell r="AE16707">
            <v>0</v>
          </cell>
        </row>
        <row r="16708">
          <cell r="AE16708">
            <v>0</v>
          </cell>
        </row>
        <row r="16709">
          <cell r="AE16709">
            <v>0</v>
          </cell>
        </row>
        <row r="16710">
          <cell r="AE16710">
            <v>0</v>
          </cell>
        </row>
        <row r="16711">
          <cell r="AE16711">
            <v>0</v>
          </cell>
        </row>
        <row r="16712">
          <cell r="AE16712">
            <v>0</v>
          </cell>
        </row>
        <row r="16713">
          <cell r="AE16713">
            <v>0</v>
          </cell>
        </row>
        <row r="16714">
          <cell r="AE16714">
            <v>0</v>
          </cell>
        </row>
        <row r="16715">
          <cell r="AE16715">
            <v>0</v>
          </cell>
        </row>
        <row r="16716">
          <cell r="AE16716">
            <v>0</v>
          </cell>
        </row>
        <row r="16717">
          <cell r="AE16717">
            <v>0</v>
          </cell>
        </row>
        <row r="16718">
          <cell r="AE16718">
            <v>0</v>
          </cell>
        </row>
        <row r="16719">
          <cell r="AE16719">
            <v>0</v>
          </cell>
        </row>
        <row r="16720">
          <cell r="AE16720">
            <v>0</v>
          </cell>
        </row>
        <row r="16721">
          <cell r="AE16721">
            <v>0</v>
          </cell>
        </row>
        <row r="16722">
          <cell r="AE16722">
            <v>0</v>
          </cell>
        </row>
        <row r="16723">
          <cell r="AE16723">
            <v>0</v>
          </cell>
        </row>
        <row r="16724">
          <cell r="AE16724">
            <v>0</v>
          </cell>
        </row>
        <row r="16725">
          <cell r="AE16725">
            <v>0</v>
          </cell>
        </row>
        <row r="16726">
          <cell r="AE16726">
            <v>0</v>
          </cell>
        </row>
        <row r="16727">
          <cell r="AE16727">
            <v>0</v>
          </cell>
        </row>
        <row r="16728">
          <cell r="AE16728">
            <v>0</v>
          </cell>
        </row>
        <row r="16729">
          <cell r="AE16729">
            <v>0</v>
          </cell>
        </row>
        <row r="16730">
          <cell r="AE16730">
            <v>0</v>
          </cell>
        </row>
        <row r="16731">
          <cell r="AE16731">
            <v>0</v>
          </cell>
        </row>
        <row r="16732">
          <cell r="AE16732">
            <v>0</v>
          </cell>
        </row>
        <row r="16733">
          <cell r="AE16733">
            <v>0</v>
          </cell>
        </row>
        <row r="16734">
          <cell r="AE16734">
            <v>0</v>
          </cell>
        </row>
        <row r="16735">
          <cell r="AE16735">
            <v>0</v>
          </cell>
        </row>
        <row r="16736">
          <cell r="AE16736">
            <v>0</v>
          </cell>
        </row>
        <row r="16737">
          <cell r="AE16737">
            <v>0</v>
          </cell>
        </row>
        <row r="16738">
          <cell r="AE16738">
            <v>0</v>
          </cell>
        </row>
        <row r="16739">
          <cell r="AE16739">
            <v>0</v>
          </cell>
        </row>
        <row r="16740">
          <cell r="AE16740">
            <v>0</v>
          </cell>
        </row>
        <row r="16741">
          <cell r="AE16741">
            <v>0</v>
          </cell>
        </row>
        <row r="16742">
          <cell r="AE16742">
            <v>0</v>
          </cell>
        </row>
        <row r="16743">
          <cell r="AE16743">
            <v>0</v>
          </cell>
        </row>
        <row r="16744">
          <cell r="AE16744">
            <v>0</v>
          </cell>
        </row>
        <row r="16745">
          <cell r="AE16745">
            <v>0</v>
          </cell>
        </row>
        <row r="16746">
          <cell r="AE16746">
            <v>0</v>
          </cell>
        </row>
        <row r="16747">
          <cell r="AE16747">
            <v>0</v>
          </cell>
        </row>
        <row r="16748">
          <cell r="AE16748">
            <v>0</v>
          </cell>
        </row>
        <row r="16749">
          <cell r="AE16749">
            <v>0</v>
          </cell>
        </row>
        <row r="16750">
          <cell r="AE16750">
            <v>0</v>
          </cell>
        </row>
        <row r="16751">
          <cell r="AE16751">
            <v>0</v>
          </cell>
        </row>
        <row r="16752">
          <cell r="AE16752">
            <v>0</v>
          </cell>
        </row>
        <row r="16753">
          <cell r="AE16753">
            <v>0</v>
          </cell>
        </row>
        <row r="16754">
          <cell r="AE16754">
            <v>0</v>
          </cell>
        </row>
        <row r="16755">
          <cell r="AE16755">
            <v>0</v>
          </cell>
        </row>
        <row r="16756">
          <cell r="AE16756">
            <v>0</v>
          </cell>
        </row>
        <row r="16757">
          <cell r="AE16757">
            <v>0</v>
          </cell>
        </row>
        <row r="16758">
          <cell r="AE16758">
            <v>0</v>
          </cell>
        </row>
        <row r="16759">
          <cell r="AE16759">
            <v>0</v>
          </cell>
        </row>
        <row r="16760">
          <cell r="AE16760">
            <v>0</v>
          </cell>
        </row>
        <row r="16761">
          <cell r="AE16761">
            <v>0</v>
          </cell>
        </row>
        <row r="16762">
          <cell r="AE16762">
            <v>0</v>
          </cell>
        </row>
        <row r="16763">
          <cell r="AE16763">
            <v>0</v>
          </cell>
        </row>
        <row r="16764">
          <cell r="AE16764">
            <v>0</v>
          </cell>
        </row>
        <row r="16765">
          <cell r="AE16765">
            <v>0</v>
          </cell>
        </row>
        <row r="16766">
          <cell r="AE16766">
            <v>0</v>
          </cell>
        </row>
        <row r="16767">
          <cell r="AE16767">
            <v>0</v>
          </cell>
        </row>
        <row r="16768">
          <cell r="AE16768">
            <v>0</v>
          </cell>
        </row>
        <row r="16769">
          <cell r="AE16769">
            <v>0</v>
          </cell>
        </row>
        <row r="16770">
          <cell r="AE16770">
            <v>0</v>
          </cell>
        </row>
        <row r="16771">
          <cell r="AE16771">
            <v>0</v>
          </cell>
        </row>
        <row r="16772">
          <cell r="AE16772">
            <v>0</v>
          </cell>
        </row>
        <row r="16773">
          <cell r="AE16773">
            <v>0</v>
          </cell>
        </row>
        <row r="16774">
          <cell r="AE16774">
            <v>0</v>
          </cell>
        </row>
        <row r="16775">
          <cell r="AE16775">
            <v>0</v>
          </cell>
        </row>
        <row r="16776">
          <cell r="AE16776">
            <v>0</v>
          </cell>
        </row>
        <row r="16777">
          <cell r="AE16777">
            <v>0</v>
          </cell>
        </row>
        <row r="16778">
          <cell r="AE16778">
            <v>0</v>
          </cell>
        </row>
        <row r="16779">
          <cell r="AE16779">
            <v>0</v>
          </cell>
        </row>
        <row r="16780">
          <cell r="AE16780">
            <v>0</v>
          </cell>
        </row>
        <row r="16781">
          <cell r="AE16781">
            <v>0</v>
          </cell>
        </row>
        <row r="16782">
          <cell r="AE16782">
            <v>0</v>
          </cell>
        </row>
        <row r="16783">
          <cell r="AE16783">
            <v>0</v>
          </cell>
        </row>
        <row r="16784">
          <cell r="AE16784">
            <v>0</v>
          </cell>
        </row>
        <row r="16785">
          <cell r="AE16785">
            <v>0</v>
          </cell>
        </row>
        <row r="16786">
          <cell r="AE16786">
            <v>0</v>
          </cell>
        </row>
        <row r="16787">
          <cell r="AE16787">
            <v>0</v>
          </cell>
        </row>
        <row r="16788">
          <cell r="AE16788">
            <v>0</v>
          </cell>
        </row>
        <row r="16789">
          <cell r="AE16789">
            <v>0</v>
          </cell>
        </row>
        <row r="16790">
          <cell r="AE16790">
            <v>0</v>
          </cell>
        </row>
        <row r="16791">
          <cell r="AE16791">
            <v>0</v>
          </cell>
        </row>
        <row r="16792">
          <cell r="AE16792">
            <v>0</v>
          </cell>
        </row>
        <row r="16793">
          <cell r="AE16793">
            <v>0</v>
          </cell>
        </row>
        <row r="16794">
          <cell r="AE16794">
            <v>0</v>
          </cell>
        </row>
        <row r="16795">
          <cell r="AE16795">
            <v>0</v>
          </cell>
        </row>
        <row r="16796">
          <cell r="AE16796">
            <v>0</v>
          </cell>
        </row>
        <row r="16797">
          <cell r="AE16797">
            <v>0</v>
          </cell>
        </row>
        <row r="16798">
          <cell r="AE16798">
            <v>0</v>
          </cell>
        </row>
        <row r="16799">
          <cell r="AE16799">
            <v>0</v>
          </cell>
        </row>
        <row r="16800">
          <cell r="AE16800">
            <v>0</v>
          </cell>
        </row>
        <row r="16801">
          <cell r="AE16801">
            <v>0</v>
          </cell>
        </row>
        <row r="16802">
          <cell r="AE16802">
            <v>0</v>
          </cell>
        </row>
        <row r="16803">
          <cell r="AE16803">
            <v>0</v>
          </cell>
        </row>
        <row r="16804">
          <cell r="AE16804">
            <v>0</v>
          </cell>
        </row>
        <row r="16805">
          <cell r="AE16805">
            <v>0</v>
          </cell>
        </row>
        <row r="16806">
          <cell r="AE16806">
            <v>0</v>
          </cell>
        </row>
        <row r="16807">
          <cell r="AE16807">
            <v>0</v>
          </cell>
        </row>
        <row r="16808">
          <cell r="AE16808">
            <v>0</v>
          </cell>
        </row>
        <row r="16809">
          <cell r="AE16809">
            <v>0</v>
          </cell>
        </row>
        <row r="16810">
          <cell r="AE16810">
            <v>0</v>
          </cell>
        </row>
        <row r="16811">
          <cell r="AE16811">
            <v>0</v>
          </cell>
        </row>
        <row r="16812">
          <cell r="AE16812">
            <v>0</v>
          </cell>
        </row>
        <row r="16813">
          <cell r="AE16813">
            <v>0</v>
          </cell>
        </row>
        <row r="16814">
          <cell r="AE16814">
            <v>0</v>
          </cell>
        </row>
        <row r="16815">
          <cell r="AE16815">
            <v>0</v>
          </cell>
        </row>
        <row r="16816">
          <cell r="AE16816">
            <v>0</v>
          </cell>
        </row>
        <row r="16817">
          <cell r="AE16817">
            <v>0</v>
          </cell>
        </row>
        <row r="16818">
          <cell r="AE16818">
            <v>0</v>
          </cell>
        </row>
        <row r="16819">
          <cell r="AE16819">
            <v>0</v>
          </cell>
        </row>
        <row r="16820">
          <cell r="AE16820">
            <v>0</v>
          </cell>
        </row>
        <row r="16821">
          <cell r="AE16821">
            <v>0</v>
          </cell>
        </row>
        <row r="16822">
          <cell r="AE16822">
            <v>0</v>
          </cell>
        </row>
        <row r="16823">
          <cell r="AE16823">
            <v>0</v>
          </cell>
        </row>
        <row r="16824">
          <cell r="AE16824">
            <v>0</v>
          </cell>
        </row>
        <row r="16825">
          <cell r="AE16825">
            <v>0</v>
          </cell>
        </row>
        <row r="16826">
          <cell r="AE16826">
            <v>0</v>
          </cell>
        </row>
        <row r="16827">
          <cell r="AE16827">
            <v>0</v>
          </cell>
        </row>
        <row r="16828">
          <cell r="AE16828">
            <v>0</v>
          </cell>
        </row>
        <row r="16829">
          <cell r="AE16829">
            <v>0</v>
          </cell>
        </row>
        <row r="16830">
          <cell r="AE16830">
            <v>0</v>
          </cell>
        </row>
        <row r="16831">
          <cell r="AE16831">
            <v>0</v>
          </cell>
        </row>
        <row r="16832">
          <cell r="AE16832">
            <v>0</v>
          </cell>
        </row>
        <row r="16833">
          <cell r="AE16833">
            <v>0</v>
          </cell>
        </row>
        <row r="16834">
          <cell r="AE16834">
            <v>0</v>
          </cell>
        </row>
        <row r="16835">
          <cell r="AE16835">
            <v>0</v>
          </cell>
        </row>
        <row r="16836">
          <cell r="AE16836">
            <v>0</v>
          </cell>
        </row>
        <row r="16837">
          <cell r="AE16837">
            <v>0</v>
          </cell>
        </row>
        <row r="16838">
          <cell r="AE16838">
            <v>0</v>
          </cell>
        </row>
        <row r="16839">
          <cell r="AE16839">
            <v>0</v>
          </cell>
        </row>
        <row r="16840">
          <cell r="AE16840">
            <v>0</v>
          </cell>
        </row>
        <row r="16841">
          <cell r="AE16841">
            <v>0</v>
          </cell>
        </row>
        <row r="16842">
          <cell r="AE16842">
            <v>0</v>
          </cell>
        </row>
        <row r="16843">
          <cell r="AE16843">
            <v>0</v>
          </cell>
        </row>
        <row r="16844">
          <cell r="AE16844">
            <v>0</v>
          </cell>
        </row>
        <row r="16845">
          <cell r="AE16845">
            <v>0</v>
          </cell>
        </row>
        <row r="16846">
          <cell r="AE16846">
            <v>0</v>
          </cell>
        </row>
        <row r="16847">
          <cell r="AE16847">
            <v>0</v>
          </cell>
        </row>
        <row r="16848">
          <cell r="AE16848">
            <v>0</v>
          </cell>
        </row>
        <row r="16849">
          <cell r="AE16849">
            <v>0</v>
          </cell>
        </row>
        <row r="16850">
          <cell r="AE16850">
            <v>0</v>
          </cell>
        </row>
        <row r="16851">
          <cell r="AE16851">
            <v>0</v>
          </cell>
        </row>
        <row r="16852">
          <cell r="AE16852">
            <v>0</v>
          </cell>
        </row>
        <row r="16853">
          <cell r="AE16853">
            <v>0</v>
          </cell>
        </row>
        <row r="16854">
          <cell r="AE16854">
            <v>0</v>
          </cell>
        </row>
        <row r="16855">
          <cell r="AE16855">
            <v>0</v>
          </cell>
        </row>
        <row r="16856">
          <cell r="AE16856">
            <v>0</v>
          </cell>
        </row>
        <row r="16857">
          <cell r="AE16857">
            <v>0</v>
          </cell>
        </row>
        <row r="16858">
          <cell r="AE16858">
            <v>0</v>
          </cell>
        </row>
        <row r="16859">
          <cell r="AE16859">
            <v>0</v>
          </cell>
        </row>
        <row r="16860">
          <cell r="AE16860">
            <v>0</v>
          </cell>
        </row>
        <row r="16861">
          <cell r="AE16861">
            <v>0</v>
          </cell>
        </row>
        <row r="16862">
          <cell r="AE16862">
            <v>0</v>
          </cell>
        </row>
        <row r="16863">
          <cell r="AE16863">
            <v>0</v>
          </cell>
        </row>
        <row r="16864">
          <cell r="AE16864">
            <v>0</v>
          </cell>
        </row>
        <row r="16865">
          <cell r="AE16865">
            <v>0</v>
          </cell>
        </row>
        <row r="16866">
          <cell r="AE16866">
            <v>0</v>
          </cell>
        </row>
        <row r="16867">
          <cell r="AE16867">
            <v>0</v>
          </cell>
        </row>
        <row r="16868">
          <cell r="AE16868">
            <v>0</v>
          </cell>
        </row>
        <row r="16869">
          <cell r="AE16869">
            <v>0</v>
          </cell>
        </row>
        <row r="16870">
          <cell r="AE16870">
            <v>0</v>
          </cell>
        </row>
        <row r="16871">
          <cell r="AE16871">
            <v>0</v>
          </cell>
        </row>
        <row r="16872">
          <cell r="AE16872">
            <v>0</v>
          </cell>
        </row>
        <row r="16873">
          <cell r="AE16873">
            <v>0</v>
          </cell>
        </row>
        <row r="16874">
          <cell r="AE16874">
            <v>0</v>
          </cell>
        </row>
        <row r="16875">
          <cell r="AE16875">
            <v>0</v>
          </cell>
        </row>
        <row r="16876">
          <cell r="AE16876">
            <v>0</v>
          </cell>
        </row>
        <row r="16877">
          <cell r="AE16877">
            <v>0</v>
          </cell>
        </row>
        <row r="16878">
          <cell r="AE16878">
            <v>0</v>
          </cell>
        </row>
        <row r="16879">
          <cell r="AE16879">
            <v>0</v>
          </cell>
        </row>
        <row r="16880">
          <cell r="AE16880">
            <v>0</v>
          </cell>
        </row>
        <row r="16881">
          <cell r="AE16881">
            <v>0</v>
          </cell>
        </row>
        <row r="16882">
          <cell r="AE16882">
            <v>0</v>
          </cell>
        </row>
        <row r="16883">
          <cell r="AE16883">
            <v>0</v>
          </cell>
        </row>
        <row r="16884">
          <cell r="AE16884">
            <v>0</v>
          </cell>
        </row>
        <row r="16885">
          <cell r="AE16885">
            <v>0</v>
          </cell>
        </row>
        <row r="16886">
          <cell r="AE16886">
            <v>0</v>
          </cell>
        </row>
        <row r="16887">
          <cell r="AE16887">
            <v>0</v>
          </cell>
        </row>
        <row r="16888">
          <cell r="AE16888">
            <v>0</v>
          </cell>
        </row>
        <row r="16889">
          <cell r="AE16889">
            <v>0</v>
          </cell>
        </row>
        <row r="16890">
          <cell r="AE16890">
            <v>0</v>
          </cell>
        </row>
        <row r="16891">
          <cell r="AE16891">
            <v>0</v>
          </cell>
        </row>
        <row r="16892">
          <cell r="AE16892">
            <v>0</v>
          </cell>
        </row>
        <row r="16893">
          <cell r="AE16893">
            <v>0</v>
          </cell>
        </row>
        <row r="16894">
          <cell r="AE16894">
            <v>0</v>
          </cell>
        </row>
        <row r="16895">
          <cell r="AE16895">
            <v>0</v>
          </cell>
        </row>
        <row r="16896">
          <cell r="AE16896">
            <v>0</v>
          </cell>
        </row>
        <row r="16897">
          <cell r="AE16897">
            <v>0</v>
          </cell>
        </row>
        <row r="16898">
          <cell r="AE16898">
            <v>0</v>
          </cell>
        </row>
        <row r="16899">
          <cell r="AE16899">
            <v>0</v>
          </cell>
        </row>
        <row r="16900">
          <cell r="AE16900">
            <v>0</v>
          </cell>
        </row>
        <row r="16901">
          <cell r="AE16901">
            <v>0</v>
          </cell>
        </row>
        <row r="16902">
          <cell r="AE16902">
            <v>0</v>
          </cell>
        </row>
        <row r="16903">
          <cell r="AE16903">
            <v>0</v>
          </cell>
        </row>
        <row r="16904">
          <cell r="AE16904">
            <v>0</v>
          </cell>
        </row>
        <row r="16905">
          <cell r="AE16905">
            <v>0</v>
          </cell>
        </row>
        <row r="16906">
          <cell r="AE16906">
            <v>0</v>
          </cell>
        </row>
        <row r="16907">
          <cell r="AE16907">
            <v>0</v>
          </cell>
        </row>
        <row r="16908">
          <cell r="AE16908">
            <v>0</v>
          </cell>
        </row>
        <row r="16909">
          <cell r="AE16909">
            <v>0</v>
          </cell>
        </row>
        <row r="16910">
          <cell r="AE16910">
            <v>0</v>
          </cell>
        </row>
        <row r="16911">
          <cell r="AE16911">
            <v>0</v>
          </cell>
        </row>
        <row r="16912">
          <cell r="AE16912">
            <v>0</v>
          </cell>
        </row>
        <row r="16913">
          <cell r="AE16913">
            <v>0</v>
          </cell>
        </row>
        <row r="16914">
          <cell r="AE16914">
            <v>0</v>
          </cell>
        </row>
        <row r="16915">
          <cell r="AE16915">
            <v>0</v>
          </cell>
        </row>
        <row r="16916">
          <cell r="AE16916">
            <v>0</v>
          </cell>
        </row>
        <row r="16917">
          <cell r="AE16917">
            <v>0</v>
          </cell>
        </row>
        <row r="16918">
          <cell r="AE16918">
            <v>0</v>
          </cell>
        </row>
        <row r="16919">
          <cell r="AE16919">
            <v>0</v>
          </cell>
        </row>
        <row r="16920">
          <cell r="AE16920">
            <v>0</v>
          </cell>
        </row>
        <row r="16921">
          <cell r="AE16921">
            <v>0</v>
          </cell>
        </row>
        <row r="16922">
          <cell r="AE16922">
            <v>0</v>
          </cell>
        </row>
        <row r="16923">
          <cell r="AE16923">
            <v>0</v>
          </cell>
        </row>
        <row r="16924">
          <cell r="AE16924">
            <v>0</v>
          </cell>
        </row>
        <row r="16925">
          <cell r="AE16925">
            <v>0</v>
          </cell>
        </row>
        <row r="16926">
          <cell r="AE16926">
            <v>0</v>
          </cell>
        </row>
        <row r="16927">
          <cell r="AE16927">
            <v>0</v>
          </cell>
        </row>
        <row r="16928">
          <cell r="AE16928">
            <v>0</v>
          </cell>
        </row>
        <row r="16929">
          <cell r="AE16929">
            <v>0</v>
          </cell>
        </row>
        <row r="16930">
          <cell r="AE16930">
            <v>0</v>
          </cell>
        </row>
        <row r="16931">
          <cell r="AE16931">
            <v>0</v>
          </cell>
        </row>
        <row r="16932">
          <cell r="AE16932">
            <v>0</v>
          </cell>
        </row>
        <row r="16933">
          <cell r="AE16933">
            <v>0</v>
          </cell>
        </row>
        <row r="16934">
          <cell r="AE16934">
            <v>0</v>
          </cell>
        </row>
        <row r="16935">
          <cell r="AE16935">
            <v>0</v>
          </cell>
        </row>
        <row r="16936">
          <cell r="AE16936">
            <v>0</v>
          </cell>
        </row>
        <row r="16937">
          <cell r="AE16937">
            <v>0</v>
          </cell>
        </row>
        <row r="16938">
          <cell r="AE16938">
            <v>0</v>
          </cell>
        </row>
        <row r="16939">
          <cell r="AE16939">
            <v>0</v>
          </cell>
        </row>
        <row r="16940">
          <cell r="AE16940">
            <v>0</v>
          </cell>
        </row>
        <row r="16941">
          <cell r="AE16941">
            <v>0</v>
          </cell>
        </row>
        <row r="16942">
          <cell r="AE16942">
            <v>0</v>
          </cell>
        </row>
        <row r="16943">
          <cell r="AE16943">
            <v>0</v>
          </cell>
        </row>
        <row r="16944">
          <cell r="AE16944">
            <v>0</v>
          </cell>
        </row>
        <row r="16945">
          <cell r="AE16945">
            <v>0</v>
          </cell>
        </row>
        <row r="16946">
          <cell r="AE16946">
            <v>0</v>
          </cell>
        </row>
        <row r="16947">
          <cell r="AE16947">
            <v>0</v>
          </cell>
        </row>
        <row r="16948">
          <cell r="AE16948">
            <v>0</v>
          </cell>
        </row>
        <row r="16949">
          <cell r="AE16949">
            <v>0</v>
          </cell>
        </row>
        <row r="16950">
          <cell r="AE16950">
            <v>0</v>
          </cell>
        </row>
        <row r="16951">
          <cell r="AE16951">
            <v>0</v>
          </cell>
        </row>
        <row r="16952">
          <cell r="AE16952">
            <v>0</v>
          </cell>
        </row>
        <row r="16953">
          <cell r="AE16953">
            <v>0</v>
          </cell>
        </row>
        <row r="16954">
          <cell r="AE16954">
            <v>0</v>
          </cell>
        </row>
        <row r="16955">
          <cell r="AE16955">
            <v>0</v>
          </cell>
        </row>
        <row r="16956">
          <cell r="AE16956">
            <v>0</v>
          </cell>
        </row>
        <row r="16957">
          <cell r="AE16957">
            <v>0</v>
          </cell>
        </row>
        <row r="16958">
          <cell r="AE16958">
            <v>0</v>
          </cell>
        </row>
        <row r="16959">
          <cell r="AE16959">
            <v>0</v>
          </cell>
        </row>
        <row r="16960">
          <cell r="AE16960">
            <v>0</v>
          </cell>
        </row>
        <row r="16961">
          <cell r="AE16961">
            <v>0</v>
          </cell>
        </row>
        <row r="16962">
          <cell r="AE16962">
            <v>0</v>
          </cell>
        </row>
        <row r="16963">
          <cell r="AE16963">
            <v>0</v>
          </cell>
        </row>
        <row r="16964">
          <cell r="AE16964">
            <v>0</v>
          </cell>
        </row>
        <row r="16965">
          <cell r="AE16965">
            <v>0</v>
          </cell>
        </row>
        <row r="16966">
          <cell r="AE16966">
            <v>0</v>
          </cell>
        </row>
        <row r="16967">
          <cell r="AE16967">
            <v>0</v>
          </cell>
        </row>
        <row r="16968">
          <cell r="AE16968">
            <v>0</v>
          </cell>
        </row>
        <row r="16969">
          <cell r="AE16969">
            <v>0</v>
          </cell>
        </row>
        <row r="16970">
          <cell r="AE16970">
            <v>0</v>
          </cell>
        </row>
        <row r="16971">
          <cell r="AE16971">
            <v>0</v>
          </cell>
        </row>
        <row r="16972">
          <cell r="AE16972">
            <v>0</v>
          </cell>
        </row>
        <row r="16973">
          <cell r="AE16973">
            <v>0</v>
          </cell>
        </row>
        <row r="16974">
          <cell r="AE16974">
            <v>0</v>
          </cell>
        </row>
        <row r="16975">
          <cell r="AE16975">
            <v>0</v>
          </cell>
        </row>
        <row r="16976">
          <cell r="AE16976">
            <v>0</v>
          </cell>
        </row>
        <row r="16977">
          <cell r="AE16977">
            <v>0</v>
          </cell>
        </row>
        <row r="16978">
          <cell r="AE16978">
            <v>0</v>
          </cell>
        </row>
        <row r="16979">
          <cell r="AE16979">
            <v>0</v>
          </cell>
        </row>
        <row r="16980">
          <cell r="AE16980">
            <v>0</v>
          </cell>
        </row>
        <row r="16981">
          <cell r="AE16981">
            <v>0</v>
          </cell>
        </row>
        <row r="16982">
          <cell r="AE16982">
            <v>0</v>
          </cell>
        </row>
        <row r="16983">
          <cell r="AE16983">
            <v>0</v>
          </cell>
        </row>
        <row r="16984">
          <cell r="AE16984">
            <v>0</v>
          </cell>
        </row>
        <row r="16985">
          <cell r="AE16985">
            <v>0</v>
          </cell>
        </row>
        <row r="16986">
          <cell r="AE16986">
            <v>0</v>
          </cell>
        </row>
        <row r="16987">
          <cell r="AE16987">
            <v>0</v>
          </cell>
        </row>
        <row r="16988">
          <cell r="AE16988">
            <v>0</v>
          </cell>
        </row>
        <row r="16989">
          <cell r="AE16989">
            <v>0</v>
          </cell>
        </row>
        <row r="16990">
          <cell r="AE16990">
            <v>0</v>
          </cell>
        </row>
        <row r="16991">
          <cell r="AE16991">
            <v>0</v>
          </cell>
        </row>
        <row r="16992">
          <cell r="AE16992">
            <v>0</v>
          </cell>
        </row>
        <row r="16993">
          <cell r="AE16993">
            <v>0</v>
          </cell>
        </row>
        <row r="16994">
          <cell r="AE16994">
            <v>0</v>
          </cell>
        </row>
        <row r="16995">
          <cell r="AE16995">
            <v>0</v>
          </cell>
        </row>
        <row r="16996">
          <cell r="AE16996">
            <v>0</v>
          </cell>
        </row>
        <row r="16997">
          <cell r="AE16997">
            <v>0</v>
          </cell>
        </row>
        <row r="16998">
          <cell r="AE16998">
            <v>0</v>
          </cell>
        </row>
        <row r="16999">
          <cell r="AE16999">
            <v>0</v>
          </cell>
        </row>
        <row r="17000">
          <cell r="AE17000">
            <v>0</v>
          </cell>
        </row>
        <row r="17001">
          <cell r="AE17001">
            <v>0</v>
          </cell>
        </row>
        <row r="17002">
          <cell r="AE17002">
            <v>0</v>
          </cell>
        </row>
        <row r="17003">
          <cell r="AE17003">
            <v>0</v>
          </cell>
        </row>
        <row r="17004">
          <cell r="AE17004">
            <v>0</v>
          </cell>
        </row>
        <row r="17005">
          <cell r="AE17005">
            <v>0</v>
          </cell>
        </row>
        <row r="17006">
          <cell r="AE17006">
            <v>0</v>
          </cell>
        </row>
        <row r="17007">
          <cell r="AE17007">
            <v>0</v>
          </cell>
        </row>
        <row r="17008">
          <cell r="AE17008">
            <v>0</v>
          </cell>
        </row>
        <row r="17009">
          <cell r="AE17009">
            <v>0</v>
          </cell>
        </row>
        <row r="17010">
          <cell r="AE17010">
            <v>0</v>
          </cell>
        </row>
        <row r="17011">
          <cell r="AE17011">
            <v>0</v>
          </cell>
        </row>
        <row r="17012">
          <cell r="AE17012">
            <v>0</v>
          </cell>
        </row>
        <row r="17013">
          <cell r="AE17013">
            <v>0</v>
          </cell>
        </row>
        <row r="17014">
          <cell r="AE17014">
            <v>0</v>
          </cell>
        </row>
        <row r="17015">
          <cell r="AE17015">
            <v>0</v>
          </cell>
        </row>
        <row r="17016">
          <cell r="AE17016">
            <v>0</v>
          </cell>
        </row>
        <row r="17017">
          <cell r="AE17017">
            <v>0</v>
          </cell>
        </row>
        <row r="17018">
          <cell r="AE17018">
            <v>0</v>
          </cell>
        </row>
        <row r="17019">
          <cell r="AE17019">
            <v>0</v>
          </cell>
        </row>
        <row r="17020">
          <cell r="AE17020">
            <v>0</v>
          </cell>
        </row>
        <row r="17021">
          <cell r="AE17021">
            <v>0</v>
          </cell>
        </row>
        <row r="17022">
          <cell r="AE17022">
            <v>0</v>
          </cell>
        </row>
        <row r="17023">
          <cell r="AE17023">
            <v>0</v>
          </cell>
        </row>
        <row r="17024">
          <cell r="AE17024">
            <v>0</v>
          </cell>
        </row>
        <row r="17025">
          <cell r="AE17025">
            <v>0</v>
          </cell>
        </row>
        <row r="17026">
          <cell r="AE17026">
            <v>0</v>
          </cell>
        </row>
        <row r="17027">
          <cell r="AE17027">
            <v>0</v>
          </cell>
        </row>
        <row r="17028">
          <cell r="AE17028">
            <v>0</v>
          </cell>
        </row>
        <row r="17029">
          <cell r="AE17029">
            <v>0</v>
          </cell>
        </row>
        <row r="17030">
          <cell r="AE17030">
            <v>0</v>
          </cell>
        </row>
        <row r="17031">
          <cell r="AE17031">
            <v>0</v>
          </cell>
        </row>
        <row r="17032">
          <cell r="AE17032">
            <v>0</v>
          </cell>
        </row>
        <row r="17033">
          <cell r="AE17033">
            <v>0</v>
          </cell>
        </row>
        <row r="17034">
          <cell r="AE17034">
            <v>0</v>
          </cell>
        </row>
        <row r="17035">
          <cell r="AE17035">
            <v>0</v>
          </cell>
        </row>
        <row r="17036">
          <cell r="AE17036">
            <v>0</v>
          </cell>
        </row>
        <row r="17037">
          <cell r="AE17037">
            <v>0</v>
          </cell>
        </row>
        <row r="17038">
          <cell r="AE17038">
            <v>0</v>
          </cell>
        </row>
        <row r="17039">
          <cell r="AE17039">
            <v>0</v>
          </cell>
        </row>
        <row r="17040">
          <cell r="AE17040">
            <v>0</v>
          </cell>
        </row>
        <row r="17041">
          <cell r="AE17041">
            <v>0</v>
          </cell>
        </row>
        <row r="17042">
          <cell r="AE17042">
            <v>0</v>
          </cell>
        </row>
        <row r="17043">
          <cell r="AE17043">
            <v>0</v>
          </cell>
        </row>
        <row r="17044">
          <cell r="AE17044">
            <v>0</v>
          </cell>
        </row>
        <row r="17045">
          <cell r="AE17045">
            <v>0</v>
          </cell>
        </row>
        <row r="17046">
          <cell r="AE17046">
            <v>0</v>
          </cell>
        </row>
        <row r="17047">
          <cell r="AE17047">
            <v>0</v>
          </cell>
        </row>
        <row r="17048">
          <cell r="AE17048">
            <v>0</v>
          </cell>
        </row>
        <row r="17049">
          <cell r="AE17049">
            <v>0</v>
          </cell>
        </row>
        <row r="17050">
          <cell r="AE17050">
            <v>0</v>
          </cell>
        </row>
        <row r="17051">
          <cell r="AE17051">
            <v>0</v>
          </cell>
        </row>
        <row r="17052">
          <cell r="AE17052">
            <v>0</v>
          </cell>
        </row>
        <row r="17053">
          <cell r="AE17053">
            <v>0</v>
          </cell>
        </row>
        <row r="17054">
          <cell r="AE17054">
            <v>0</v>
          </cell>
        </row>
        <row r="17055">
          <cell r="AE17055">
            <v>0</v>
          </cell>
        </row>
        <row r="17056">
          <cell r="AE17056">
            <v>0</v>
          </cell>
        </row>
        <row r="17057">
          <cell r="AE17057">
            <v>0</v>
          </cell>
        </row>
        <row r="17058">
          <cell r="AE17058">
            <v>0</v>
          </cell>
        </row>
        <row r="17059">
          <cell r="AE17059">
            <v>0</v>
          </cell>
        </row>
        <row r="17060">
          <cell r="AE17060">
            <v>0</v>
          </cell>
        </row>
        <row r="17061">
          <cell r="AE17061">
            <v>0</v>
          </cell>
        </row>
        <row r="17062">
          <cell r="AE17062">
            <v>0</v>
          </cell>
        </row>
        <row r="17063">
          <cell r="AE17063">
            <v>0</v>
          </cell>
        </row>
        <row r="17064">
          <cell r="AE17064">
            <v>0</v>
          </cell>
        </row>
        <row r="17065">
          <cell r="AE17065">
            <v>0</v>
          </cell>
        </row>
        <row r="17066">
          <cell r="AE17066">
            <v>0</v>
          </cell>
        </row>
        <row r="17067">
          <cell r="AE17067">
            <v>0</v>
          </cell>
        </row>
        <row r="17068">
          <cell r="AE17068">
            <v>0</v>
          </cell>
        </row>
        <row r="17069">
          <cell r="AE17069">
            <v>0</v>
          </cell>
        </row>
        <row r="17070">
          <cell r="AE17070">
            <v>0</v>
          </cell>
        </row>
        <row r="17071">
          <cell r="AE17071">
            <v>0</v>
          </cell>
        </row>
        <row r="17072">
          <cell r="AE17072">
            <v>0</v>
          </cell>
        </row>
        <row r="17073">
          <cell r="AE17073">
            <v>0</v>
          </cell>
        </row>
        <row r="17074">
          <cell r="AE17074">
            <v>0</v>
          </cell>
        </row>
        <row r="17075">
          <cell r="AE17075">
            <v>0</v>
          </cell>
        </row>
        <row r="17076">
          <cell r="AE17076">
            <v>0</v>
          </cell>
        </row>
        <row r="17077">
          <cell r="AE17077">
            <v>0</v>
          </cell>
        </row>
        <row r="17078">
          <cell r="AE17078">
            <v>0</v>
          </cell>
        </row>
        <row r="17079">
          <cell r="AE17079">
            <v>0</v>
          </cell>
        </row>
        <row r="17080">
          <cell r="AE17080">
            <v>0</v>
          </cell>
        </row>
        <row r="17081">
          <cell r="AE17081">
            <v>0</v>
          </cell>
        </row>
        <row r="17082">
          <cell r="AE17082">
            <v>0</v>
          </cell>
        </row>
        <row r="17083">
          <cell r="AE17083">
            <v>0</v>
          </cell>
        </row>
        <row r="17084">
          <cell r="AE17084">
            <v>0</v>
          </cell>
        </row>
        <row r="17085">
          <cell r="AE17085">
            <v>0</v>
          </cell>
        </row>
        <row r="17086">
          <cell r="AE17086">
            <v>0</v>
          </cell>
        </row>
        <row r="17087">
          <cell r="AE17087">
            <v>0</v>
          </cell>
        </row>
        <row r="17088">
          <cell r="AE17088">
            <v>0</v>
          </cell>
        </row>
        <row r="17089">
          <cell r="AE17089">
            <v>0</v>
          </cell>
        </row>
        <row r="17090">
          <cell r="AE17090">
            <v>0</v>
          </cell>
        </row>
        <row r="17091">
          <cell r="AE17091">
            <v>0</v>
          </cell>
        </row>
        <row r="17092">
          <cell r="AE17092">
            <v>0</v>
          </cell>
        </row>
        <row r="17093">
          <cell r="AE17093">
            <v>0</v>
          </cell>
        </row>
        <row r="17094">
          <cell r="AE17094">
            <v>0</v>
          </cell>
        </row>
        <row r="17095">
          <cell r="AE17095">
            <v>0</v>
          </cell>
        </row>
        <row r="17096">
          <cell r="AE17096">
            <v>0</v>
          </cell>
        </row>
        <row r="17097">
          <cell r="AE17097">
            <v>0</v>
          </cell>
        </row>
        <row r="17098">
          <cell r="AE17098">
            <v>0</v>
          </cell>
        </row>
        <row r="17099">
          <cell r="AE17099">
            <v>0</v>
          </cell>
        </row>
        <row r="17100">
          <cell r="AE17100">
            <v>0</v>
          </cell>
        </row>
        <row r="17101">
          <cell r="AE17101">
            <v>0</v>
          </cell>
        </row>
        <row r="17102">
          <cell r="AE17102">
            <v>0</v>
          </cell>
        </row>
        <row r="17103">
          <cell r="AE17103">
            <v>0</v>
          </cell>
        </row>
        <row r="17104">
          <cell r="AE17104">
            <v>0</v>
          </cell>
        </row>
        <row r="17105">
          <cell r="AE17105">
            <v>0</v>
          </cell>
        </row>
        <row r="17106">
          <cell r="AE17106">
            <v>0</v>
          </cell>
        </row>
        <row r="17107">
          <cell r="AE17107">
            <v>0</v>
          </cell>
        </row>
        <row r="17108">
          <cell r="AE17108">
            <v>0</v>
          </cell>
        </row>
        <row r="17109">
          <cell r="AE17109">
            <v>0</v>
          </cell>
        </row>
        <row r="17110">
          <cell r="AE17110">
            <v>0</v>
          </cell>
        </row>
        <row r="17111">
          <cell r="AE17111">
            <v>0</v>
          </cell>
        </row>
        <row r="17112">
          <cell r="AE17112">
            <v>0</v>
          </cell>
        </row>
        <row r="17113">
          <cell r="AE17113">
            <v>0</v>
          </cell>
        </row>
        <row r="17114">
          <cell r="AE17114">
            <v>0</v>
          </cell>
        </row>
        <row r="17115">
          <cell r="AE17115">
            <v>0</v>
          </cell>
        </row>
        <row r="17116">
          <cell r="AE17116">
            <v>0</v>
          </cell>
        </row>
        <row r="17117">
          <cell r="AE17117">
            <v>0</v>
          </cell>
        </row>
        <row r="17118">
          <cell r="AE17118">
            <v>0</v>
          </cell>
        </row>
        <row r="17119">
          <cell r="AE17119">
            <v>0</v>
          </cell>
        </row>
        <row r="17120">
          <cell r="AE17120">
            <v>0</v>
          </cell>
        </row>
        <row r="17121">
          <cell r="AE17121">
            <v>0</v>
          </cell>
        </row>
        <row r="17122">
          <cell r="AE17122">
            <v>0</v>
          </cell>
        </row>
        <row r="17123">
          <cell r="AE17123">
            <v>0</v>
          </cell>
        </row>
        <row r="17124">
          <cell r="AE17124">
            <v>0</v>
          </cell>
        </row>
        <row r="17125">
          <cell r="AE17125">
            <v>0</v>
          </cell>
        </row>
        <row r="17126">
          <cell r="AE17126">
            <v>0</v>
          </cell>
        </row>
        <row r="17127">
          <cell r="AE17127">
            <v>0</v>
          </cell>
        </row>
        <row r="17128">
          <cell r="AE17128">
            <v>0</v>
          </cell>
        </row>
        <row r="17129">
          <cell r="AE17129">
            <v>0</v>
          </cell>
        </row>
        <row r="17130">
          <cell r="AE17130">
            <v>0</v>
          </cell>
        </row>
        <row r="17131">
          <cell r="AE17131">
            <v>0</v>
          </cell>
        </row>
        <row r="17132">
          <cell r="AE17132">
            <v>0</v>
          </cell>
        </row>
        <row r="17133">
          <cell r="AE17133">
            <v>0</v>
          </cell>
        </row>
        <row r="17134">
          <cell r="AE17134">
            <v>0</v>
          </cell>
        </row>
        <row r="17135">
          <cell r="AE17135">
            <v>0</v>
          </cell>
        </row>
        <row r="17136">
          <cell r="AE17136">
            <v>0</v>
          </cell>
        </row>
        <row r="17137">
          <cell r="AE17137">
            <v>0</v>
          </cell>
        </row>
        <row r="17138">
          <cell r="AE17138">
            <v>0</v>
          </cell>
        </row>
        <row r="17139">
          <cell r="AE17139">
            <v>0</v>
          </cell>
        </row>
        <row r="17140">
          <cell r="AE17140">
            <v>0</v>
          </cell>
        </row>
        <row r="17141">
          <cell r="AE17141">
            <v>0</v>
          </cell>
        </row>
        <row r="17142">
          <cell r="AE17142">
            <v>0</v>
          </cell>
        </row>
        <row r="17143">
          <cell r="AE17143">
            <v>0</v>
          </cell>
        </row>
        <row r="17144">
          <cell r="AE17144">
            <v>0</v>
          </cell>
        </row>
        <row r="17145">
          <cell r="AE17145">
            <v>0</v>
          </cell>
        </row>
        <row r="17146">
          <cell r="AE17146">
            <v>0</v>
          </cell>
        </row>
        <row r="17147">
          <cell r="AE17147">
            <v>0</v>
          </cell>
        </row>
        <row r="17148">
          <cell r="AE17148">
            <v>0</v>
          </cell>
        </row>
        <row r="17149">
          <cell r="AE17149">
            <v>0</v>
          </cell>
        </row>
        <row r="17150">
          <cell r="AE17150">
            <v>0</v>
          </cell>
        </row>
        <row r="17151">
          <cell r="AE17151">
            <v>0</v>
          </cell>
        </row>
        <row r="17152">
          <cell r="AE17152">
            <v>0</v>
          </cell>
        </row>
        <row r="17153">
          <cell r="AE17153">
            <v>0</v>
          </cell>
        </row>
        <row r="17154">
          <cell r="AE17154">
            <v>0</v>
          </cell>
        </row>
        <row r="17155">
          <cell r="AE17155">
            <v>0</v>
          </cell>
        </row>
        <row r="17156">
          <cell r="AE17156">
            <v>0</v>
          </cell>
        </row>
        <row r="17157">
          <cell r="AE17157">
            <v>0</v>
          </cell>
        </row>
        <row r="17158">
          <cell r="AE17158">
            <v>0</v>
          </cell>
        </row>
        <row r="17159">
          <cell r="AE17159">
            <v>0</v>
          </cell>
        </row>
        <row r="17160">
          <cell r="AE17160">
            <v>0</v>
          </cell>
        </row>
        <row r="17161">
          <cell r="AE17161">
            <v>0</v>
          </cell>
        </row>
        <row r="17162">
          <cell r="AE17162">
            <v>0</v>
          </cell>
        </row>
        <row r="17163">
          <cell r="AE17163">
            <v>0</v>
          </cell>
        </row>
        <row r="17164">
          <cell r="AE17164">
            <v>0</v>
          </cell>
        </row>
        <row r="17165">
          <cell r="AE17165">
            <v>0</v>
          </cell>
        </row>
        <row r="17166">
          <cell r="AE17166">
            <v>0</v>
          </cell>
        </row>
        <row r="17167">
          <cell r="AE17167">
            <v>0</v>
          </cell>
        </row>
        <row r="17168">
          <cell r="AE17168">
            <v>0</v>
          </cell>
        </row>
        <row r="17169">
          <cell r="AE17169">
            <v>0</v>
          </cell>
        </row>
        <row r="17170">
          <cell r="AE17170">
            <v>0</v>
          </cell>
        </row>
        <row r="17171">
          <cell r="AE17171">
            <v>0</v>
          </cell>
        </row>
        <row r="17172">
          <cell r="AE17172">
            <v>0</v>
          </cell>
        </row>
        <row r="17173">
          <cell r="AE17173">
            <v>0</v>
          </cell>
        </row>
        <row r="17174">
          <cell r="AE17174">
            <v>0</v>
          </cell>
        </row>
        <row r="17175">
          <cell r="AE17175">
            <v>0</v>
          </cell>
        </row>
        <row r="17176">
          <cell r="AE17176">
            <v>0</v>
          </cell>
        </row>
        <row r="17177">
          <cell r="AE17177">
            <v>0</v>
          </cell>
        </row>
        <row r="17178">
          <cell r="AE17178">
            <v>0</v>
          </cell>
        </row>
        <row r="17179">
          <cell r="AE17179">
            <v>0</v>
          </cell>
        </row>
        <row r="17180">
          <cell r="AE17180">
            <v>0</v>
          </cell>
        </row>
        <row r="17181">
          <cell r="AE17181">
            <v>0</v>
          </cell>
        </row>
        <row r="17182">
          <cell r="AE17182">
            <v>0</v>
          </cell>
        </row>
        <row r="17183">
          <cell r="AE17183">
            <v>0</v>
          </cell>
        </row>
        <row r="17184">
          <cell r="AE17184">
            <v>0</v>
          </cell>
        </row>
        <row r="17185">
          <cell r="AE17185">
            <v>0</v>
          </cell>
        </row>
        <row r="17186">
          <cell r="AE17186">
            <v>0</v>
          </cell>
        </row>
        <row r="17187">
          <cell r="AE17187">
            <v>0</v>
          </cell>
        </row>
        <row r="17188">
          <cell r="AE17188">
            <v>0</v>
          </cell>
        </row>
        <row r="17189">
          <cell r="AE17189">
            <v>0</v>
          </cell>
        </row>
        <row r="17190">
          <cell r="AE17190">
            <v>0</v>
          </cell>
        </row>
        <row r="17191">
          <cell r="AE17191">
            <v>0</v>
          </cell>
        </row>
        <row r="17192">
          <cell r="AE17192">
            <v>0</v>
          </cell>
        </row>
        <row r="17193">
          <cell r="AE17193">
            <v>0</v>
          </cell>
        </row>
        <row r="17194">
          <cell r="AE17194">
            <v>0</v>
          </cell>
        </row>
        <row r="17195">
          <cell r="AE17195">
            <v>0</v>
          </cell>
        </row>
        <row r="17196">
          <cell r="AE17196">
            <v>0</v>
          </cell>
        </row>
        <row r="17197">
          <cell r="AE17197">
            <v>0</v>
          </cell>
        </row>
        <row r="17198">
          <cell r="AE17198">
            <v>0</v>
          </cell>
        </row>
        <row r="17199">
          <cell r="AE17199">
            <v>0</v>
          </cell>
        </row>
        <row r="17200">
          <cell r="AE17200">
            <v>0</v>
          </cell>
        </row>
        <row r="17201">
          <cell r="AE17201">
            <v>0</v>
          </cell>
        </row>
        <row r="17202">
          <cell r="AE17202">
            <v>0</v>
          </cell>
        </row>
        <row r="17203">
          <cell r="AE17203">
            <v>0</v>
          </cell>
        </row>
        <row r="17204">
          <cell r="AE17204">
            <v>0</v>
          </cell>
        </row>
        <row r="17205">
          <cell r="AE17205">
            <v>0</v>
          </cell>
        </row>
        <row r="17206">
          <cell r="AE17206">
            <v>0</v>
          </cell>
        </row>
        <row r="17207">
          <cell r="AE17207">
            <v>0</v>
          </cell>
        </row>
        <row r="17208">
          <cell r="AE17208">
            <v>0</v>
          </cell>
        </row>
        <row r="17209">
          <cell r="AE17209">
            <v>0</v>
          </cell>
        </row>
        <row r="17210">
          <cell r="AE17210">
            <v>0</v>
          </cell>
        </row>
        <row r="17211">
          <cell r="AE17211">
            <v>0</v>
          </cell>
        </row>
        <row r="17212">
          <cell r="AE17212">
            <v>0</v>
          </cell>
        </row>
        <row r="17213">
          <cell r="AE17213">
            <v>0</v>
          </cell>
        </row>
        <row r="17214">
          <cell r="AE17214">
            <v>0</v>
          </cell>
        </row>
        <row r="17215">
          <cell r="AE17215">
            <v>0</v>
          </cell>
        </row>
        <row r="17216">
          <cell r="AE17216">
            <v>0</v>
          </cell>
        </row>
        <row r="17217">
          <cell r="AE17217">
            <v>0</v>
          </cell>
        </row>
        <row r="17218">
          <cell r="AE17218">
            <v>0</v>
          </cell>
        </row>
        <row r="17219">
          <cell r="AE17219">
            <v>0</v>
          </cell>
        </row>
        <row r="17220">
          <cell r="AE17220">
            <v>0</v>
          </cell>
        </row>
        <row r="17221">
          <cell r="AE17221">
            <v>0</v>
          </cell>
        </row>
        <row r="17222">
          <cell r="AE17222">
            <v>0</v>
          </cell>
        </row>
        <row r="17223">
          <cell r="AE17223">
            <v>0</v>
          </cell>
        </row>
        <row r="17224">
          <cell r="AE17224">
            <v>0</v>
          </cell>
        </row>
        <row r="17225">
          <cell r="AE17225">
            <v>0</v>
          </cell>
        </row>
        <row r="17226">
          <cell r="AE17226">
            <v>0</v>
          </cell>
        </row>
        <row r="17227">
          <cell r="AE17227">
            <v>0</v>
          </cell>
        </row>
        <row r="17228">
          <cell r="AE17228">
            <v>0</v>
          </cell>
        </row>
        <row r="17229">
          <cell r="AE17229">
            <v>0</v>
          </cell>
        </row>
        <row r="17230">
          <cell r="AE17230">
            <v>0</v>
          </cell>
        </row>
        <row r="17231">
          <cell r="AE17231">
            <v>0</v>
          </cell>
        </row>
        <row r="17232">
          <cell r="AE17232">
            <v>0</v>
          </cell>
        </row>
        <row r="17233">
          <cell r="AE17233">
            <v>0</v>
          </cell>
        </row>
        <row r="17234">
          <cell r="AE17234">
            <v>0</v>
          </cell>
        </row>
        <row r="17235">
          <cell r="AE17235">
            <v>0</v>
          </cell>
        </row>
        <row r="17236">
          <cell r="AE17236">
            <v>0</v>
          </cell>
        </row>
        <row r="17237">
          <cell r="AE17237">
            <v>0</v>
          </cell>
        </row>
        <row r="17238">
          <cell r="AE17238">
            <v>0</v>
          </cell>
        </row>
        <row r="17239">
          <cell r="AE17239">
            <v>0</v>
          </cell>
        </row>
        <row r="17240">
          <cell r="AE17240">
            <v>0</v>
          </cell>
        </row>
        <row r="17241">
          <cell r="AE17241">
            <v>0</v>
          </cell>
        </row>
        <row r="17242">
          <cell r="AE17242">
            <v>0</v>
          </cell>
        </row>
        <row r="17243">
          <cell r="AE17243">
            <v>0</v>
          </cell>
        </row>
        <row r="17244">
          <cell r="AE17244">
            <v>0</v>
          </cell>
        </row>
        <row r="17245">
          <cell r="AE17245">
            <v>0</v>
          </cell>
        </row>
        <row r="17246">
          <cell r="AE17246">
            <v>0</v>
          </cell>
        </row>
        <row r="17247">
          <cell r="AE17247">
            <v>0</v>
          </cell>
        </row>
        <row r="17248">
          <cell r="AE17248">
            <v>0</v>
          </cell>
        </row>
        <row r="17249">
          <cell r="AE17249">
            <v>0</v>
          </cell>
        </row>
        <row r="17250">
          <cell r="AE17250">
            <v>0</v>
          </cell>
        </row>
        <row r="17251">
          <cell r="AE17251">
            <v>0</v>
          </cell>
        </row>
        <row r="17252">
          <cell r="AE17252">
            <v>0</v>
          </cell>
        </row>
        <row r="17253">
          <cell r="AE17253">
            <v>0</v>
          </cell>
        </row>
        <row r="17254">
          <cell r="AE17254">
            <v>0</v>
          </cell>
        </row>
        <row r="17255">
          <cell r="AE17255">
            <v>0</v>
          </cell>
        </row>
        <row r="17256">
          <cell r="AE17256">
            <v>0</v>
          </cell>
        </row>
        <row r="17257">
          <cell r="AE17257">
            <v>0</v>
          </cell>
        </row>
        <row r="17258">
          <cell r="AE17258">
            <v>0</v>
          </cell>
        </row>
        <row r="17259">
          <cell r="AE17259">
            <v>0</v>
          </cell>
        </row>
        <row r="17260">
          <cell r="AE17260">
            <v>0</v>
          </cell>
        </row>
        <row r="17261">
          <cell r="AE17261">
            <v>0</v>
          </cell>
        </row>
        <row r="17262">
          <cell r="AE17262">
            <v>0</v>
          </cell>
        </row>
        <row r="17263">
          <cell r="AE17263">
            <v>0</v>
          </cell>
        </row>
        <row r="17264">
          <cell r="AE17264">
            <v>0</v>
          </cell>
        </row>
        <row r="17265">
          <cell r="AE17265">
            <v>0</v>
          </cell>
        </row>
        <row r="17266">
          <cell r="AE17266">
            <v>0</v>
          </cell>
        </row>
        <row r="17267">
          <cell r="AE17267">
            <v>0</v>
          </cell>
        </row>
        <row r="17268">
          <cell r="AE17268">
            <v>0</v>
          </cell>
        </row>
        <row r="17269">
          <cell r="AE17269">
            <v>0</v>
          </cell>
        </row>
        <row r="17270">
          <cell r="AE17270">
            <v>0</v>
          </cell>
        </row>
        <row r="17271">
          <cell r="AE17271">
            <v>0</v>
          </cell>
        </row>
        <row r="17272">
          <cell r="AE17272">
            <v>0</v>
          </cell>
        </row>
        <row r="17273">
          <cell r="AE17273">
            <v>0</v>
          </cell>
        </row>
        <row r="17274">
          <cell r="AE17274">
            <v>0</v>
          </cell>
        </row>
        <row r="17275">
          <cell r="AE17275">
            <v>0</v>
          </cell>
        </row>
        <row r="17276">
          <cell r="AE17276">
            <v>0</v>
          </cell>
        </row>
        <row r="17277">
          <cell r="AE17277">
            <v>0</v>
          </cell>
        </row>
        <row r="17278">
          <cell r="AE17278">
            <v>0</v>
          </cell>
        </row>
        <row r="17279">
          <cell r="AE17279">
            <v>0</v>
          </cell>
        </row>
        <row r="17280">
          <cell r="AE17280">
            <v>0</v>
          </cell>
        </row>
        <row r="17281">
          <cell r="AE17281">
            <v>0</v>
          </cell>
        </row>
        <row r="17282">
          <cell r="AE17282">
            <v>0</v>
          </cell>
        </row>
        <row r="17283">
          <cell r="AE17283">
            <v>0</v>
          </cell>
        </row>
        <row r="17284">
          <cell r="AE17284">
            <v>0</v>
          </cell>
        </row>
        <row r="17285">
          <cell r="AE17285">
            <v>0</v>
          </cell>
        </row>
        <row r="17286">
          <cell r="AE17286">
            <v>0</v>
          </cell>
        </row>
        <row r="17287">
          <cell r="AE17287">
            <v>0</v>
          </cell>
        </row>
        <row r="17288">
          <cell r="AE17288">
            <v>0</v>
          </cell>
        </row>
        <row r="17289">
          <cell r="AE17289">
            <v>0</v>
          </cell>
        </row>
        <row r="17290">
          <cell r="AE17290">
            <v>0</v>
          </cell>
        </row>
        <row r="17291">
          <cell r="AE17291">
            <v>0</v>
          </cell>
        </row>
        <row r="17292">
          <cell r="AE17292">
            <v>0</v>
          </cell>
        </row>
        <row r="17293">
          <cell r="AE17293">
            <v>0</v>
          </cell>
        </row>
        <row r="17294">
          <cell r="AE17294">
            <v>0</v>
          </cell>
        </row>
        <row r="17295">
          <cell r="AE17295">
            <v>0</v>
          </cell>
        </row>
        <row r="17296">
          <cell r="AE17296">
            <v>0</v>
          </cell>
        </row>
        <row r="17297">
          <cell r="AE17297">
            <v>0</v>
          </cell>
        </row>
        <row r="17298">
          <cell r="AE17298">
            <v>0</v>
          </cell>
        </row>
        <row r="17299">
          <cell r="AE17299">
            <v>0</v>
          </cell>
        </row>
        <row r="17300">
          <cell r="AE17300">
            <v>0</v>
          </cell>
        </row>
        <row r="17301">
          <cell r="AE17301">
            <v>0</v>
          </cell>
        </row>
        <row r="17302">
          <cell r="AE17302">
            <v>0</v>
          </cell>
        </row>
        <row r="17303">
          <cell r="AE17303">
            <v>0</v>
          </cell>
        </row>
        <row r="17304">
          <cell r="AE17304">
            <v>0</v>
          </cell>
        </row>
        <row r="17305">
          <cell r="AE17305">
            <v>0</v>
          </cell>
        </row>
        <row r="17306">
          <cell r="AE17306">
            <v>0</v>
          </cell>
        </row>
        <row r="17307">
          <cell r="AE17307">
            <v>0</v>
          </cell>
        </row>
        <row r="17308">
          <cell r="AE17308">
            <v>0</v>
          </cell>
        </row>
        <row r="17309">
          <cell r="AE17309">
            <v>0</v>
          </cell>
        </row>
        <row r="17310">
          <cell r="AE17310">
            <v>0</v>
          </cell>
        </row>
        <row r="17311">
          <cell r="AE17311">
            <v>0</v>
          </cell>
        </row>
        <row r="17312">
          <cell r="AE17312">
            <v>0</v>
          </cell>
        </row>
        <row r="17313">
          <cell r="AE17313">
            <v>0</v>
          </cell>
        </row>
        <row r="17314">
          <cell r="AE17314">
            <v>0</v>
          </cell>
        </row>
        <row r="17315">
          <cell r="AE17315">
            <v>0</v>
          </cell>
        </row>
        <row r="17316">
          <cell r="AE17316">
            <v>0</v>
          </cell>
        </row>
        <row r="17317">
          <cell r="AE17317">
            <v>0</v>
          </cell>
        </row>
        <row r="17318">
          <cell r="AE17318">
            <v>0</v>
          </cell>
        </row>
        <row r="17319">
          <cell r="AE17319">
            <v>0</v>
          </cell>
        </row>
        <row r="17320">
          <cell r="AE17320">
            <v>0</v>
          </cell>
        </row>
        <row r="17321">
          <cell r="AE17321">
            <v>0</v>
          </cell>
        </row>
        <row r="17322">
          <cell r="AE17322">
            <v>0</v>
          </cell>
        </row>
        <row r="17323">
          <cell r="AE17323">
            <v>0</v>
          </cell>
        </row>
        <row r="17324">
          <cell r="AE17324">
            <v>0</v>
          </cell>
        </row>
        <row r="17325">
          <cell r="AE17325">
            <v>0</v>
          </cell>
        </row>
        <row r="17326">
          <cell r="AE17326">
            <v>0</v>
          </cell>
        </row>
        <row r="17327">
          <cell r="AE17327">
            <v>0</v>
          </cell>
        </row>
        <row r="17328">
          <cell r="AE17328">
            <v>0</v>
          </cell>
        </row>
        <row r="17329">
          <cell r="AE17329">
            <v>0</v>
          </cell>
        </row>
        <row r="17330">
          <cell r="AE17330">
            <v>0</v>
          </cell>
        </row>
        <row r="17331">
          <cell r="AE17331">
            <v>0</v>
          </cell>
        </row>
        <row r="17332">
          <cell r="AE17332">
            <v>0</v>
          </cell>
        </row>
        <row r="17333">
          <cell r="AE17333">
            <v>0</v>
          </cell>
        </row>
        <row r="17334">
          <cell r="AE17334">
            <v>0</v>
          </cell>
        </row>
        <row r="17335">
          <cell r="AE17335">
            <v>0</v>
          </cell>
        </row>
        <row r="17336">
          <cell r="AE17336">
            <v>0</v>
          </cell>
        </row>
        <row r="17337">
          <cell r="AE17337">
            <v>0</v>
          </cell>
        </row>
        <row r="17338">
          <cell r="AE17338">
            <v>0</v>
          </cell>
        </row>
        <row r="17339">
          <cell r="AE17339">
            <v>0</v>
          </cell>
        </row>
        <row r="17340">
          <cell r="AE17340">
            <v>0</v>
          </cell>
        </row>
        <row r="17341">
          <cell r="AE17341">
            <v>0</v>
          </cell>
        </row>
        <row r="17342">
          <cell r="AE17342">
            <v>0</v>
          </cell>
        </row>
        <row r="17343">
          <cell r="AE17343">
            <v>0</v>
          </cell>
        </row>
        <row r="17344">
          <cell r="AE17344">
            <v>0</v>
          </cell>
        </row>
        <row r="17345">
          <cell r="AE17345">
            <v>0</v>
          </cell>
        </row>
        <row r="17346">
          <cell r="AE17346">
            <v>0</v>
          </cell>
        </row>
        <row r="17347">
          <cell r="AE17347">
            <v>0</v>
          </cell>
        </row>
        <row r="17348">
          <cell r="AE17348">
            <v>0</v>
          </cell>
        </row>
        <row r="17349">
          <cell r="AE17349">
            <v>0</v>
          </cell>
        </row>
        <row r="17350">
          <cell r="AE17350">
            <v>0</v>
          </cell>
        </row>
        <row r="17351">
          <cell r="AE17351">
            <v>0</v>
          </cell>
        </row>
        <row r="17352">
          <cell r="AE17352">
            <v>0</v>
          </cell>
        </row>
        <row r="17353">
          <cell r="AE17353">
            <v>0</v>
          </cell>
        </row>
        <row r="17354">
          <cell r="AE17354">
            <v>0</v>
          </cell>
        </row>
        <row r="17355">
          <cell r="AE17355">
            <v>0</v>
          </cell>
        </row>
        <row r="17356">
          <cell r="AE17356">
            <v>0</v>
          </cell>
        </row>
        <row r="17357">
          <cell r="AE17357">
            <v>0</v>
          </cell>
        </row>
        <row r="17358">
          <cell r="AE17358">
            <v>0</v>
          </cell>
        </row>
        <row r="17359">
          <cell r="AE17359">
            <v>0</v>
          </cell>
        </row>
        <row r="17360">
          <cell r="AE17360">
            <v>0</v>
          </cell>
        </row>
        <row r="17361">
          <cell r="AE17361">
            <v>0</v>
          </cell>
        </row>
        <row r="17362">
          <cell r="AE17362">
            <v>0</v>
          </cell>
        </row>
        <row r="17363">
          <cell r="AE17363">
            <v>0</v>
          </cell>
        </row>
        <row r="17364">
          <cell r="AE17364">
            <v>0</v>
          </cell>
        </row>
        <row r="17365">
          <cell r="AE17365">
            <v>0</v>
          </cell>
        </row>
        <row r="17366">
          <cell r="AE17366">
            <v>0</v>
          </cell>
        </row>
        <row r="17367">
          <cell r="AE17367">
            <v>0</v>
          </cell>
        </row>
        <row r="17368">
          <cell r="AE17368">
            <v>0</v>
          </cell>
        </row>
        <row r="17369">
          <cell r="AE17369">
            <v>0</v>
          </cell>
        </row>
        <row r="17370">
          <cell r="AE17370">
            <v>0</v>
          </cell>
        </row>
        <row r="17371">
          <cell r="AE17371">
            <v>0</v>
          </cell>
        </row>
        <row r="17372">
          <cell r="AE17372">
            <v>0</v>
          </cell>
        </row>
        <row r="17373">
          <cell r="AE17373">
            <v>0</v>
          </cell>
        </row>
        <row r="17374">
          <cell r="AE17374">
            <v>0</v>
          </cell>
        </row>
        <row r="17375">
          <cell r="AE17375">
            <v>0</v>
          </cell>
        </row>
        <row r="17376">
          <cell r="AE17376">
            <v>0</v>
          </cell>
        </row>
        <row r="17377">
          <cell r="AE17377">
            <v>0</v>
          </cell>
        </row>
        <row r="17378">
          <cell r="AE17378">
            <v>0</v>
          </cell>
        </row>
        <row r="17379">
          <cell r="AE17379">
            <v>0</v>
          </cell>
        </row>
        <row r="17380">
          <cell r="AE17380">
            <v>0</v>
          </cell>
        </row>
        <row r="17381">
          <cell r="AE17381">
            <v>0</v>
          </cell>
        </row>
        <row r="17382">
          <cell r="AE17382">
            <v>0</v>
          </cell>
        </row>
        <row r="17383">
          <cell r="AE17383">
            <v>0</v>
          </cell>
        </row>
        <row r="17384">
          <cell r="AE17384">
            <v>0</v>
          </cell>
        </row>
        <row r="17385">
          <cell r="AE17385">
            <v>0</v>
          </cell>
        </row>
        <row r="17386">
          <cell r="AE17386">
            <v>0</v>
          </cell>
        </row>
        <row r="17387">
          <cell r="AE17387">
            <v>0</v>
          </cell>
        </row>
        <row r="17388">
          <cell r="AE17388">
            <v>0</v>
          </cell>
        </row>
        <row r="17389">
          <cell r="AE17389">
            <v>0</v>
          </cell>
        </row>
        <row r="17390">
          <cell r="AE17390">
            <v>0</v>
          </cell>
        </row>
        <row r="17391">
          <cell r="AE17391">
            <v>0</v>
          </cell>
        </row>
        <row r="17392">
          <cell r="AE17392">
            <v>0</v>
          </cell>
        </row>
        <row r="17393">
          <cell r="AE17393">
            <v>0</v>
          </cell>
        </row>
        <row r="17394">
          <cell r="AE17394">
            <v>0</v>
          </cell>
        </row>
        <row r="17395">
          <cell r="AE17395">
            <v>0</v>
          </cell>
        </row>
        <row r="17396">
          <cell r="AE17396">
            <v>0</v>
          </cell>
        </row>
        <row r="17397">
          <cell r="AE17397">
            <v>0</v>
          </cell>
        </row>
        <row r="17398">
          <cell r="AE17398">
            <v>0</v>
          </cell>
        </row>
        <row r="17399">
          <cell r="AE17399">
            <v>0</v>
          </cell>
        </row>
        <row r="17400">
          <cell r="AE17400">
            <v>0</v>
          </cell>
        </row>
        <row r="17401">
          <cell r="AE17401">
            <v>0</v>
          </cell>
        </row>
        <row r="17402">
          <cell r="AE17402">
            <v>0</v>
          </cell>
        </row>
        <row r="17403">
          <cell r="AE17403">
            <v>0</v>
          </cell>
        </row>
        <row r="17404">
          <cell r="AE17404">
            <v>0</v>
          </cell>
        </row>
        <row r="17405">
          <cell r="AE17405">
            <v>0</v>
          </cell>
        </row>
        <row r="17406">
          <cell r="AE17406">
            <v>0</v>
          </cell>
        </row>
        <row r="17407">
          <cell r="AE17407">
            <v>0</v>
          </cell>
        </row>
        <row r="17408">
          <cell r="AE17408">
            <v>0</v>
          </cell>
        </row>
        <row r="17409">
          <cell r="AE17409">
            <v>0</v>
          </cell>
        </row>
        <row r="17410">
          <cell r="AE17410">
            <v>0</v>
          </cell>
        </row>
        <row r="17411">
          <cell r="AE17411">
            <v>0</v>
          </cell>
        </row>
        <row r="17412">
          <cell r="AE17412">
            <v>0</v>
          </cell>
        </row>
        <row r="17413">
          <cell r="AE17413">
            <v>0</v>
          </cell>
        </row>
        <row r="17414">
          <cell r="AE17414">
            <v>0</v>
          </cell>
        </row>
        <row r="17415">
          <cell r="AE17415">
            <v>0</v>
          </cell>
        </row>
        <row r="17416">
          <cell r="AE17416">
            <v>0</v>
          </cell>
        </row>
        <row r="17417">
          <cell r="AE17417">
            <v>0</v>
          </cell>
        </row>
        <row r="17418">
          <cell r="AE17418">
            <v>0</v>
          </cell>
        </row>
        <row r="17419">
          <cell r="AE17419">
            <v>0</v>
          </cell>
        </row>
        <row r="17420">
          <cell r="AE17420">
            <v>0</v>
          </cell>
        </row>
        <row r="17421">
          <cell r="AE17421">
            <v>0</v>
          </cell>
        </row>
        <row r="17422">
          <cell r="AE17422">
            <v>0</v>
          </cell>
        </row>
        <row r="17423">
          <cell r="AE17423">
            <v>0</v>
          </cell>
        </row>
        <row r="17424">
          <cell r="AE17424">
            <v>0</v>
          </cell>
        </row>
        <row r="17425">
          <cell r="AE17425">
            <v>0</v>
          </cell>
        </row>
        <row r="17426">
          <cell r="AE17426">
            <v>0</v>
          </cell>
        </row>
        <row r="17427">
          <cell r="AE17427">
            <v>0</v>
          </cell>
        </row>
        <row r="17428">
          <cell r="AE17428">
            <v>0</v>
          </cell>
        </row>
        <row r="17429">
          <cell r="AE17429">
            <v>0</v>
          </cell>
        </row>
        <row r="17430">
          <cell r="AE17430">
            <v>0</v>
          </cell>
        </row>
        <row r="17431">
          <cell r="AE17431">
            <v>0</v>
          </cell>
        </row>
        <row r="17432">
          <cell r="AE17432">
            <v>0</v>
          </cell>
        </row>
        <row r="17433">
          <cell r="AE17433">
            <v>0</v>
          </cell>
        </row>
        <row r="17434">
          <cell r="AE17434">
            <v>0</v>
          </cell>
        </row>
        <row r="17435">
          <cell r="AE17435">
            <v>0</v>
          </cell>
        </row>
        <row r="17436">
          <cell r="AE17436">
            <v>0</v>
          </cell>
        </row>
        <row r="17437">
          <cell r="AE17437">
            <v>0</v>
          </cell>
        </row>
        <row r="17438">
          <cell r="AE17438">
            <v>0</v>
          </cell>
        </row>
        <row r="17439">
          <cell r="AE17439">
            <v>0</v>
          </cell>
        </row>
        <row r="17440">
          <cell r="AE17440">
            <v>0</v>
          </cell>
        </row>
        <row r="17441">
          <cell r="AE17441">
            <v>0</v>
          </cell>
        </row>
        <row r="17442">
          <cell r="AE17442">
            <v>0</v>
          </cell>
        </row>
        <row r="17443">
          <cell r="AE17443">
            <v>0</v>
          </cell>
        </row>
        <row r="17444">
          <cell r="AE17444">
            <v>0</v>
          </cell>
        </row>
        <row r="17445">
          <cell r="AE17445">
            <v>0</v>
          </cell>
        </row>
        <row r="17446">
          <cell r="AE17446">
            <v>0</v>
          </cell>
        </row>
        <row r="17447">
          <cell r="AE17447">
            <v>0</v>
          </cell>
        </row>
        <row r="17448">
          <cell r="AE17448">
            <v>0</v>
          </cell>
        </row>
        <row r="17449">
          <cell r="AE17449">
            <v>0</v>
          </cell>
        </row>
        <row r="17450">
          <cell r="AE17450">
            <v>0</v>
          </cell>
        </row>
        <row r="17451">
          <cell r="AE17451">
            <v>0</v>
          </cell>
        </row>
        <row r="17452">
          <cell r="AE17452">
            <v>0</v>
          </cell>
        </row>
        <row r="17453">
          <cell r="AE17453">
            <v>0</v>
          </cell>
        </row>
        <row r="17454">
          <cell r="AE17454">
            <v>0</v>
          </cell>
        </row>
        <row r="17455">
          <cell r="AE17455">
            <v>0</v>
          </cell>
        </row>
        <row r="17456">
          <cell r="AE17456">
            <v>0</v>
          </cell>
        </row>
        <row r="17457">
          <cell r="AE17457">
            <v>0</v>
          </cell>
        </row>
        <row r="17458">
          <cell r="AE17458">
            <v>0</v>
          </cell>
        </row>
        <row r="17459">
          <cell r="AE17459">
            <v>0</v>
          </cell>
        </row>
        <row r="17460">
          <cell r="AE17460">
            <v>0</v>
          </cell>
        </row>
        <row r="17461">
          <cell r="AE17461">
            <v>0</v>
          </cell>
        </row>
        <row r="17462">
          <cell r="AE17462">
            <v>0</v>
          </cell>
        </row>
        <row r="17463">
          <cell r="AE17463">
            <v>0</v>
          </cell>
        </row>
        <row r="17464">
          <cell r="AE17464">
            <v>0</v>
          </cell>
        </row>
        <row r="17465">
          <cell r="AE17465">
            <v>0</v>
          </cell>
        </row>
        <row r="17466">
          <cell r="AE17466">
            <v>0</v>
          </cell>
        </row>
        <row r="17467">
          <cell r="AE17467">
            <v>0</v>
          </cell>
        </row>
        <row r="17468">
          <cell r="AE17468">
            <v>0</v>
          </cell>
        </row>
        <row r="17469">
          <cell r="AE17469">
            <v>0</v>
          </cell>
        </row>
        <row r="17470">
          <cell r="AE17470">
            <v>0</v>
          </cell>
        </row>
        <row r="17471">
          <cell r="AE17471">
            <v>0</v>
          </cell>
        </row>
        <row r="17472">
          <cell r="AE17472">
            <v>0</v>
          </cell>
        </row>
        <row r="17473">
          <cell r="AE17473">
            <v>0</v>
          </cell>
        </row>
        <row r="17474">
          <cell r="AE17474">
            <v>0</v>
          </cell>
        </row>
        <row r="17475">
          <cell r="AE17475">
            <v>0</v>
          </cell>
        </row>
        <row r="17476">
          <cell r="AE17476">
            <v>0</v>
          </cell>
        </row>
        <row r="17477">
          <cell r="AE17477">
            <v>0</v>
          </cell>
        </row>
        <row r="17478">
          <cell r="AE17478">
            <v>0</v>
          </cell>
        </row>
        <row r="17479">
          <cell r="AE17479">
            <v>0</v>
          </cell>
        </row>
        <row r="17480">
          <cell r="AE17480">
            <v>0</v>
          </cell>
        </row>
        <row r="17481">
          <cell r="AE17481">
            <v>0</v>
          </cell>
        </row>
        <row r="17482">
          <cell r="AE17482">
            <v>0</v>
          </cell>
        </row>
        <row r="17483">
          <cell r="AE17483">
            <v>0</v>
          </cell>
        </row>
        <row r="17484">
          <cell r="AE17484">
            <v>0</v>
          </cell>
        </row>
        <row r="17485">
          <cell r="AE17485">
            <v>0</v>
          </cell>
        </row>
        <row r="17486">
          <cell r="AE17486">
            <v>0</v>
          </cell>
        </row>
        <row r="17487">
          <cell r="AE17487">
            <v>0</v>
          </cell>
        </row>
        <row r="17488">
          <cell r="AE17488">
            <v>0</v>
          </cell>
        </row>
        <row r="17489">
          <cell r="AE17489">
            <v>0</v>
          </cell>
        </row>
        <row r="17490">
          <cell r="AE17490">
            <v>0</v>
          </cell>
        </row>
        <row r="17491">
          <cell r="AE17491">
            <v>0</v>
          </cell>
        </row>
        <row r="17492">
          <cell r="AE17492">
            <v>0</v>
          </cell>
        </row>
        <row r="17493">
          <cell r="AE17493">
            <v>0</v>
          </cell>
        </row>
        <row r="17494">
          <cell r="AE17494">
            <v>0</v>
          </cell>
        </row>
        <row r="17495">
          <cell r="AE17495">
            <v>0</v>
          </cell>
        </row>
        <row r="17496">
          <cell r="AE17496">
            <v>0</v>
          </cell>
        </row>
        <row r="17497">
          <cell r="AE17497">
            <v>0</v>
          </cell>
        </row>
        <row r="17498">
          <cell r="AE17498">
            <v>0</v>
          </cell>
        </row>
        <row r="17499">
          <cell r="AE17499">
            <v>0</v>
          </cell>
        </row>
        <row r="17500">
          <cell r="AE17500">
            <v>0</v>
          </cell>
        </row>
        <row r="17501">
          <cell r="AE17501">
            <v>0</v>
          </cell>
        </row>
        <row r="17502">
          <cell r="AE17502">
            <v>0</v>
          </cell>
        </row>
        <row r="17503">
          <cell r="AE17503">
            <v>0</v>
          </cell>
        </row>
        <row r="17504">
          <cell r="AE17504">
            <v>0</v>
          </cell>
        </row>
        <row r="17505">
          <cell r="AE17505">
            <v>0</v>
          </cell>
        </row>
        <row r="17506">
          <cell r="AE17506">
            <v>0</v>
          </cell>
        </row>
        <row r="17507">
          <cell r="AE17507">
            <v>0</v>
          </cell>
        </row>
        <row r="17508">
          <cell r="AE17508">
            <v>0</v>
          </cell>
        </row>
        <row r="17509">
          <cell r="AE17509">
            <v>0</v>
          </cell>
        </row>
        <row r="17510">
          <cell r="AE17510">
            <v>0</v>
          </cell>
        </row>
        <row r="17511">
          <cell r="AE17511">
            <v>0</v>
          </cell>
        </row>
        <row r="17512">
          <cell r="AE17512">
            <v>0</v>
          </cell>
        </row>
        <row r="17513">
          <cell r="AE17513">
            <v>0</v>
          </cell>
        </row>
        <row r="17514">
          <cell r="AE17514">
            <v>0</v>
          </cell>
        </row>
        <row r="17515">
          <cell r="AE17515">
            <v>0</v>
          </cell>
        </row>
        <row r="17516">
          <cell r="AE17516">
            <v>0</v>
          </cell>
        </row>
        <row r="17517">
          <cell r="AE17517">
            <v>0</v>
          </cell>
        </row>
        <row r="17518">
          <cell r="AE17518">
            <v>0</v>
          </cell>
        </row>
        <row r="17519">
          <cell r="AE17519">
            <v>0</v>
          </cell>
        </row>
        <row r="17520">
          <cell r="AE17520">
            <v>0</v>
          </cell>
        </row>
        <row r="17521">
          <cell r="AE17521">
            <v>0</v>
          </cell>
        </row>
        <row r="17522">
          <cell r="AE17522">
            <v>0</v>
          </cell>
        </row>
        <row r="17523">
          <cell r="AE17523">
            <v>0</v>
          </cell>
        </row>
        <row r="17524">
          <cell r="AE17524">
            <v>0</v>
          </cell>
        </row>
        <row r="17525">
          <cell r="AE17525">
            <v>0</v>
          </cell>
        </row>
        <row r="17526">
          <cell r="AE17526">
            <v>0</v>
          </cell>
        </row>
        <row r="17527">
          <cell r="AE17527">
            <v>0</v>
          </cell>
        </row>
        <row r="17528">
          <cell r="AE17528">
            <v>0</v>
          </cell>
        </row>
        <row r="17529">
          <cell r="AE17529">
            <v>0</v>
          </cell>
        </row>
        <row r="17530">
          <cell r="AE17530">
            <v>0</v>
          </cell>
        </row>
        <row r="17531">
          <cell r="AE17531">
            <v>0</v>
          </cell>
        </row>
        <row r="17532">
          <cell r="AE17532">
            <v>0</v>
          </cell>
        </row>
        <row r="17533">
          <cell r="AE17533">
            <v>0</v>
          </cell>
        </row>
        <row r="17534">
          <cell r="AE17534">
            <v>0</v>
          </cell>
        </row>
        <row r="17535">
          <cell r="AE17535">
            <v>0</v>
          </cell>
        </row>
        <row r="17536">
          <cell r="AE17536">
            <v>0</v>
          </cell>
        </row>
        <row r="17537">
          <cell r="AE17537">
            <v>0</v>
          </cell>
        </row>
        <row r="17538">
          <cell r="AE17538">
            <v>0</v>
          </cell>
        </row>
        <row r="17539">
          <cell r="AE17539">
            <v>0</v>
          </cell>
        </row>
        <row r="17540">
          <cell r="AE17540">
            <v>0</v>
          </cell>
        </row>
        <row r="17541">
          <cell r="AE17541">
            <v>0</v>
          </cell>
        </row>
        <row r="17542">
          <cell r="AE17542">
            <v>0</v>
          </cell>
        </row>
        <row r="17543">
          <cell r="AE17543">
            <v>0</v>
          </cell>
        </row>
        <row r="17544">
          <cell r="AE17544">
            <v>0</v>
          </cell>
        </row>
        <row r="17545">
          <cell r="AE17545">
            <v>0</v>
          </cell>
        </row>
        <row r="17546">
          <cell r="AE17546">
            <v>0</v>
          </cell>
        </row>
        <row r="17547">
          <cell r="AE17547">
            <v>0</v>
          </cell>
        </row>
        <row r="17548">
          <cell r="AE17548">
            <v>0</v>
          </cell>
        </row>
        <row r="17549">
          <cell r="AE17549">
            <v>0</v>
          </cell>
        </row>
        <row r="17550">
          <cell r="AE17550">
            <v>0</v>
          </cell>
        </row>
        <row r="17551">
          <cell r="AE17551">
            <v>0</v>
          </cell>
        </row>
        <row r="17552">
          <cell r="AE17552">
            <v>0</v>
          </cell>
        </row>
        <row r="17553">
          <cell r="AE17553">
            <v>0</v>
          </cell>
        </row>
        <row r="17554">
          <cell r="AE17554">
            <v>0</v>
          </cell>
        </row>
        <row r="17555">
          <cell r="AE17555">
            <v>0</v>
          </cell>
        </row>
        <row r="17556">
          <cell r="AE17556">
            <v>0</v>
          </cell>
        </row>
        <row r="17557">
          <cell r="AE17557">
            <v>0</v>
          </cell>
        </row>
        <row r="17558">
          <cell r="AE17558">
            <v>0</v>
          </cell>
        </row>
        <row r="17559">
          <cell r="AE17559">
            <v>0</v>
          </cell>
        </row>
        <row r="17560">
          <cell r="AE17560">
            <v>0</v>
          </cell>
        </row>
        <row r="17561">
          <cell r="AE17561">
            <v>0</v>
          </cell>
        </row>
        <row r="17562">
          <cell r="AE17562">
            <v>0</v>
          </cell>
        </row>
        <row r="17563">
          <cell r="AE17563">
            <v>0</v>
          </cell>
        </row>
        <row r="17564">
          <cell r="AE17564">
            <v>0</v>
          </cell>
        </row>
        <row r="17565">
          <cell r="AE17565">
            <v>0</v>
          </cell>
        </row>
        <row r="17566">
          <cell r="AE17566">
            <v>0</v>
          </cell>
        </row>
        <row r="17567">
          <cell r="AE17567">
            <v>0</v>
          </cell>
        </row>
        <row r="17568">
          <cell r="AE17568">
            <v>0</v>
          </cell>
        </row>
        <row r="17569">
          <cell r="AE17569">
            <v>0</v>
          </cell>
        </row>
        <row r="17570">
          <cell r="AE17570">
            <v>0</v>
          </cell>
        </row>
        <row r="17571">
          <cell r="AE17571">
            <v>0</v>
          </cell>
        </row>
        <row r="17572">
          <cell r="AE17572">
            <v>0</v>
          </cell>
        </row>
        <row r="17573">
          <cell r="AE17573">
            <v>0</v>
          </cell>
        </row>
        <row r="17574">
          <cell r="AE17574">
            <v>0</v>
          </cell>
        </row>
        <row r="17575">
          <cell r="AE17575">
            <v>0</v>
          </cell>
        </row>
        <row r="17576">
          <cell r="AE17576">
            <v>0</v>
          </cell>
        </row>
        <row r="17577">
          <cell r="AE17577">
            <v>0</v>
          </cell>
        </row>
        <row r="17578">
          <cell r="AE17578">
            <v>0</v>
          </cell>
        </row>
        <row r="17579">
          <cell r="AE17579">
            <v>0</v>
          </cell>
        </row>
        <row r="17580">
          <cell r="AE17580">
            <v>0</v>
          </cell>
        </row>
        <row r="17581">
          <cell r="AE17581">
            <v>0</v>
          </cell>
        </row>
        <row r="17582">
          <cell r="AE17582">
            <v>0</v>
          </cell>
        </row>
        <row r="17583">
          <cell r="AE17583">
            <v>0</v>
          </cell>
        </row>
        <row r="17584">
          <cell r="AE17584">
            <v>0</v>
          </cell>
        </row>
        <row r="17585">
          <cell r="AE17585">
            <v>0</v>
          </cell>
        </row>
        <row r="17586">
          <cell r="AE17586">
            <v>0</v>
          </cell>
        </row>
        <row r="17587">
          <cell r="AE17587">
            <v>0</v>
          </cell>
        </row>
        <row r="17588">
          <cell r="AE17588">
            <v>0</v>
          </cell>
        </row>
        <row r="17589">
          <cell r="AE17589">
            <v>0</v>
          </cell>
        </row>
        <row r="17590">
          <cell r="AE17590">
            <v>0</v>
          </cell>
        </row>
        <row r="17591">
          <cell r="AE17591">
            <v>0</v>
          </cell>
        </row>
        <row r="17592">
          <cell r="AE17592">
            <v>0</v>
          </cell>
        </row>
        <row r="17593">
          <cell r="AE17593">
            <v>0</v>
          </cell>
        </row>
        <row r="17594">
          <cell r="AE17594">
            <v>0</v>
          </cell>
        </row>
        <row r="17595">
          <cell r="AE17595">
            <v>0</v>
          </cell>
        </row>
        <row r="17596">
          <cell r="AE17596">
            <v>0</v>
          </cell>
        </row>
        <row r="17597">
          <cell r="AE17597">
            <v>0</v>
          </cell>
        </row>
        <row r="17598">
          <cell r="AE17598">
            <v>0</v>
          </cell>
        </row>
        <row r="17599">
          <cell r="AE17599">
            <v>0</v>
          </cell>
        </row>
        <row r="17600">
          <cell r="AE17600">
            <v>0</v>
          </cell>
        </row>
        <row r="17601">
          <cell r="AE17601">
            <v>0</v>
          </cell>
        </row>
        <row r="17602">
          <cell r="AE17602">
            <v>0</v>
          </cell>
        </row>
        <row r="17603">
          <cell r="AE17603">
            <v>0</v>
          </cell>
        </row>
        <row r="17604">
          <cell r="AE17604">
            <v>0</v>
          </cell>
        </row>
        <row r="17605">
          <cell r="AE17605">
            <v>0</v>
          </cell>
        </row>
        <row r="17606">
          <cell r="AE17606">
            <v>0</v>
          </cell>
        </row>
        <row r="17607">
          <cell r="AE17607">
            <v>0</v>
          </cell>
        </row>
        <row r="17608">
          <cell r="AE17608">
            <v>0</v>
          </cell>
        </row>
        <row r="17609">
          <cell r="AE17609">
            <v>0</v>
          </cell>
        </row>
        <row r="17610">
          <cell r="AE17610">
            <v>0</v>
          </cell>
        </row>
        <row r="17611">
          <cell r="AE17611">
            <v>0</v>
          </cell>
        </row>
        <row r="17612">
          <cell r="AE17612">
            <v>0</v>
          </cell>
        </row>
        <row r="17613">
          <cell r="AE17613">
            <v>0</v>
          </cell>
        </row>
        <row r="17614">
          <cell r="AE17614">
            <v>0</v>
          </cell>
        </row>
        <row r="17615">
          <cell r="AE17615">
            <v>0</v>
          </cell>
        </row>
        <row r="17616">
          <cell r="AE17616">
            <v>0</v>
          </cell>
        </row>
        <row r="17617">
          <cell r="AE17617">
            <v>0</v>
          </cell>
        </row>
        <row r="17618">
          <cell r="AE17618">
            <v>0</v>
          </cell>
        </row>
        <row r="17619">
          <cell r="AE17619">
            <v>0</v>
          </cell>
        </row>
        <row r="17620">
          <cell r="AE17620">
            <v>0</v>
          </cell>
        </row>
        <row r="17621">
          <cell r="AE17621">
            <v>0</v>
          </cell>
        </row>
        <row r="17622">
          <cell r="AE17622">
            <v>0</v>
          </cell>
        </row>
        <row r="17623">
          <cell r="AE17623">
            <v>0</v>
          </cell>
        </row>
        <row r="17624">
          <cell r="AE17624">
            <v>0</v>
          </cell>
        </row>
        <row r="17625">
          <cell r="AE17625">
            <v>0</v>
          </cell>
        </row>
        <row r="17626">
          <cell r="AE17626">
            <v>0</v>
          </cell>
        </row>
        <row r="17627">
          <cell r="AE17627">
            <v>0</v>
          </cell>
        </row>
        <row r="17628">
          <cell r="AE17628">
            <v>0</v>
          </cell>
        </row>
        <row r="17629">
          <cell r="AE17629">
            <v>0</v>
          </cell>
        </row>
        <row r="17630">
          <cell r="AE17630">
            <v>0</v>
          </cell>
        </row>
        <row r="17631">
          <cell r="AE17631">
            <v>0</v>
          </cell>
        </row>
        <row r="17632">
          <cell r="AE17632">
            <v>0</v>
          </cell>
        </row>
        <row r="17633">
          <cell r="AE17633">
            <v>0</v>
          </cell>
        </row>
        <row r="17634">
          <cell r="AE17634">
            <v>0</v>
          </cell>
        </row>
        <row r="17635">
          <cell r="AE17635">
            <v>0</v>
          </cell>
        </row>
        <row r="17636">
          <cell r="AE17636">
            <v>0</v>
          </cell>
        </row>
        <row r="17637">
          <cell r="AE17637">
            <v>0</v>
          </cell>
        </row>
        <row r="17638">
          <cell r="AE17638">
            <v>0</v>
          </cell>
        </row>
        <row r="17639">
          <cell r="AE17639">
            <v>0</v>
          </cell>
        </row>
        <row r="17640">
          <cell r="AE17640">
            <v>0</v>
          </cell>
        </row>
        <row r="17641">
          <cell r="AE17641">
            <v>0</v>
          </cell>
        </row>
        <row r="17642">
          <cell r="AE17642">
            <v>0</v>
          </cell>
        </row>
        <row r="17643">
          <cell r="AE17643">
            <v>0</v>
          </cell>
        </row>
        <row r="17644">
          <cell r="AE17644">
            <v>0</v>
          </cell>
        </row>
        <row r="17645">
          <cell r="AE17645">
            <v>0</v>
          </cell>
        </row>
        <row r="17646">
          <cell r="AE17646">
            <v>0</v>
          </cell>
        </row>
        <row r="17647">
          <cell r="AE17647">
            <v>0</v>
          </cell>
        </row>
        <row r="17648">
          <cell r="AE17648">
            <v>0</v>
          </cell>
        </row>
        <row r="17649">
          <cell r="AE17649">
            <v>0</v>
          </cell>
        </row>
        <row r="17650">
          <cell r="AE17650">
            <v>0</v>
          </cell>
        </row>
        <row r="17651">
          <cell r="AE17651">
            <v>0</v>
          </cell>
        </row>
        <row r="17652">
          <cell r="AE17652">
            <v>0</v>
          </cell>
        </row>
        <row r="17653">
          <cell r="AE17653">
            <v>0</v>
          </cell>
        </row>
        <row r="17654">
          <cell r="AE17654">
            <v>0</v>
          </cell>
        </row>
        <row r="17655">
          <cell r="AE17655">
            <v>0</v>
          </cell>
        </row>
        <row r="17656">
          <cell r="AE17656">
            <v>0</v>
          </cell>
        </row>
        <row r="17657">
          <cell r="AE17657">
            <v>0</v>
          </cell>
        </row>
        <row r="17658">
          <cell r="AE17658">
            <v>0</v>
          </cell>
        </row>
        <row r="17659">
          <cell r="AE17659">
            <v>0</v>
          </cell>
        </row>
        <row r="17660">
          <cell r="AE17660">
            <v>0</v>
          </cell>
        </row>
        <row r="17661">
          <cell r="AE17661">
            <v>0</v>
          </cell>
        </row>
        <row r="17662">
          <cell r="AE17662">
            <v>0</v>
          </cell>
        </row>
        <row r="17663">
          <cell r="AE17663">
            <v>0</v>
          </cell>
        </row>
        <row r="17664">
          <cell r="AE17664">
            <v>0</v>
          </cell>
        </row>
        <row r="17665">
          <cell r="AE17665">
            <v>0</v>
          </cell>
        </row>
        <row r="17666">
          <cell r="AE17666">
            <v>0</v>
          </cell>
        </row>
        <row r="17667">
          <cell r="AE17667">
            <v>0</v>
          </cell>
        </row>
        <row r="17668">
          <cell r="AE17668">
            <v>0</v>
          </cell>
        </row>
        <row r="17669">
          <cell r="AE17669">
            <v>0</v>
          </cell>
        </row>
        <row r="17670">
          <cell r="AE17670">
            <v>0</v>
          </cell>
        </row>
        <row r="17671">
          <cell r="AE17671">
            <v>0</v>
          </cell>
        </row>
        <row r="17672">
          <cell r="AE17672">
            <v>0</v>
          </cell>
        </row>
        <row r="17673">
          <cell r="AE17673">
            <v>0</v>
          </cell>
        </row>
        <row r="17674">
          <cell r="AE17674">
            <v>0</v>
          </cell>
        </row>
        <row r="17675">
          <cell r="AE17675">
            <v>0</v>
          </cell>
        </row>
        <row r="17676">
          <cell r="AE17676">
            <v>0</v>
          </cell>
        </row>
        <row r="17677">
          <cell r="AE17677">
            <v>0</v>
          </cell>
        </row>
        <row r="17678">
          <cell r="AE17678">
            <v>0</v>
          </cell>
        </row>
        <row r="17679">
          <cell r="AE17679">
            <v>0</v>
          </cell>
        </row>
        <row r="17680">
          <cell r="AE17680">
            <v>0</v>
          </cell>
        </row>
        <row r="17681">
          <cell r="AE17681">
            <v>0</v>
          </cell>
        </row>
        <row r="17682">
          <cell r="AE17682">
            <v>0</v>
          </cell>
        </row>
        <row r="17683">
          <cell r="AE17683">
            <v>0</v>
          </cell>
        </row>
        <row r="17684">
          <cell r="AE17684">
            <v>0</v>
          </cell>
        </row>
        <row r="17685">
          <cell r="AE17685">
            <v>0</v>
          </cell>
        </row>
        <row r="17686">
          <cell r="AE17686">
            <v>0</v>
          </cell>
        </row>
        <row r="17687">
          <cell r="AE17687">
            <v>0</v>
          </cell>
        </row>
        <row r="17688">
          <cell r="AE17688">
            <v>0</v>
          </cell>
        </row>
        <row r="17689">
          <cell r="AE17689">
            <v>0</v>
          </cell>
        </row>
        <row r="17690">
          <cell r="AE17690">
            <v>0</v>
          </cell>
        </row>
        <row r="17691">
          <cell r="AE17691">
            <v>0</v>
          </cell>
        </row>
        <row r="17692">
          <cell r="AE17692">
            <v>0</v>
          </cell>
        </row>
        <row r="17693">
          <cell r="AE17693">
            <v>0</v>
          </cell>
        </row>
        <row r="17694">
          <cell r="AE17694">
            <v>0</v>
          </cell>
        </row>
        <row r="17695">
          <cell r="AE17695">
            <v>0</v>
          </cell>
        </row>
        <row r="17696">
          <cell r="AE17696">
            <v>0</v>
          </cell>
        </row>
        <row r="17697">
          <cell r="AE17697">
            <v>0</v>
          </cell>
        </row>
        <row r="17698">
          <cell r="AE17698">
            <v>0</v>
          </cell>
        </row>
        <row r="17699">
          <cell r="AE17699">
            <v>0</v>
          </cell>
        </row>
        <row r="17700">
          <cell r="AE17700">
            <v>0</v>
          </cell>
        </row>
        <row r="17701">
          <cell r="AE17701">
            <v>0</v>
          </cell>
        </row>
        <row r="17702">
          <cell r="AE17702">
            <v>0</v>
          </cell>
        </row>
        <row r="17703">
          <cell r="AE17703">
            <v>0</v>
          </cell>
        </row>
        <row r="17704">
          <cell r="AE17704">
            <v>0</v>
          </cell>
        </row>
        <row r="17705">
          <cell r="AE17705">
            <v>0</v>
          </cell>
        </row>
        <row r="17706">
          <cell r="AE17706">
            <v>0</v>
          </cell>
        </row>
        <row r="17707">
          <cell r="AE17707">
            <v>0</v>
          </cell>
        </row>
        <row r="17708">
          <cell r="AE17708">
            <v>0</v>
          </cell>
        </row>
        <row r="17709">
          <cell r="AE17709">
            <v>0</v>
          </cell>
        </row>
        <row r="17710">
          <cell r="AE17710">
            <v>0</v>
          </cell>
        </row>
        <row r="17711">
          <cell r="AE17711">
            <v>0</v>
          </cell>
        </row>
        <row r="17712">
          <cell r="AE17712">
            <v>0</v>
          </cell>
        </row>
        <row r="17713">
          <cell r="AE17713">
            <v>0</v>
          </cell>
        </row>
        <row r="17714">
          <cell r="AE17714">
            <v>0</v>
          </cell>
        </row>
        <row r="17715">
          <cell r="AE17715">
            <v>0</v>
          </cell>
        </row>
        <row r="17716">
          <cell r="AE17716">
            <v>0</v>
          </cell>
        </row>
        <row r="17717">
          <cell r="AE17717">
            <v>0</v>
          </cell>
        </row>
        <row r="17718">
          <cell r="AE17718">
            <v>0</v>
          </cell>
        </row>
        <row r="17719">
          <cell r="AE17719">
            <v>0</v>
          </cell>
        </row>
        <row r="17720">
          <cell r="AE17720">
            <v>0</v>
          </cell>
        </row>
        <row r="17721">
          <cell r="AE17721">
            <v>0</v>
          </cell>
        </row>
        <row r="17722">
          <cell r="AE17722">
            <v>0</v>
          </cell>
        </row>
        <row r="17723">
          <cell r="AE17723">
            <v>0</v>
          </cell>
        </row>
        <row r="17724">
          <cell r="AE17724">
            <v>0</v>
          </cell>
        </row>
        <row r="17725">
          <cell r="AE17725">
            <v>0</v>
          </cell>
        </row>
        <row r="17726">
          <cell r="AE17726">
            <v>0</v>
          </cell>
        </row>
        <row r="17727">
          <cell r="AE17727">
            <v>0</v>
          </cell>
        </row>
        <row r="17728">
          <cell r="AE17728">
            <v>0</v>
          </cell>
        </row>
        <row r="17729">
          <cell r="AE17729">
            <v>0</v>
          </cell>
        </row>
        <row r="17730">
          <cell r="AE17730">
            <v>0</v>
          </cell>
        </row>
        <row r="17731">
          <cell r="AE17731">
            <v>0</v>
          </cell>
        </row>
        <row r="17732">
          <cell r="AE17732">
            <v>0</v>
          </cell>
        </row>
        <row r="17733">
          <cell r="AE17733">
            <v>0</v>
          </cell>
        </row>
        <row r="17734">
          <cell r="AE17734">
            <v>0</v>
          </cell>
        </row>
        <row r="17735">
          <cell r="AE17735">
            <v>0</v>
          </cell>
        </row>
        <row r="17736">
          <cell r="AE17736">
            <v>0</v>
          </cell>
        </row>
        <row r="17737">
          <cell r="AE17737">
            <v>0</v>
          </cell>
        </row>
        <row r="17738">
          <cell r="AE17738">
            <v>0</v>
          </cell>
        </row>
        <row r="17739">
          <cell r="AE17739">
            <v>0</v>
          </cell>
        </row>
        <row r="17740">
          <cell r="AE17740">
            <v>0</v>
          </cell>
        </row>
        <row r="17741">
          <cell r="AE17741">
            <v>0</v>
          </cell>
        </row>
        <row r="17742">
          <cell r="AE17742">
            <v>0</v>
          </cell>
        </row>
        <row r="17743">
          <cell r="AE17743">
            <v>0</v>
          </cell>
        </row>
        <row r="17744">
          <cell r="AE17744">
            <v>0</v>
          </cell>
        </row>
        <row r="17745">
          <cell r="AE17745">
            <v>0</v>
          </cell>
        </row>
        <row r="17746">
          <cell r="AE17746">
            <v>0</v>
          </cell>
        </row>
        <row r="17747">
          <cell r="AE17747">
            <v>0</v>
          </cell>
        </row>
        <row r="17748">
          <cell r="AE17748">
            <v>0</v>
          </cell>
        </row>
        <row r="17749">
          <cell r="AE17749">
            <v>0</v>
          </cell>
        </row>
        <row r="17750">
          <cell r="AE17750">
            <v>0</v>
          </cell>
        </row>
        <row r="17751">
          <cell r="AE17751">
            <v>0</v>
          </cell>
        </row>
        <row r="17752">
          <cell r="AE17752">
            <v>0</v>
          </cell>
        </row>
        <row r="17753">
          <cell r="AE17753">
            <v>0</v>
          </cell>
        </row>
        <row r="17754">
          <cell r="AE17754">
            <v>0</v>
          </cell>
        </row>
        <row r="17755">
          <cell r="AE17755">
            <v>0</v>
          </cell>
        </row>
        <row r="17756">
          <cell r="AE17756">
            <v>0</v>
          </cell>
        </row>
        <row r="17757">
          <cell r="AE17757">
            <v>0</v>
          </cell>
        </row>
        <row r="17758">
          <cell r="AE17758">
            <v>0</v>
          </cell>
        </row>
        <row r="17759">
          <cell r="AE17759">
            <v>0</v>
          </cell>
        </row>
        <row r="17760">
          <cell r="AE17760">
            <v>0</v>
          </cell>
        </row>
        <row r="17761">
          <cell r="AE17761">
            <v>0</v>
          </cell>
        </row>
        <row r="17762">
          <cell r="AE17762">
            <v>0</v>
          </cell>
        </row>
        <row r="17763">
          <cell r="AE17763">
            <v>0</v>
          </cell>
        </row>
        <row r="17764">
          <cell r="AE17764">
            <v>0</v>
          </cell>
        </row>
        <row r="17765">
          <cell r="AE17765">
            <v>0</v>
          </cell>
        </row>
        <row r="17766">
          <cell r="AE17766">
            <v>0</v>
          </cell>
        </row>
        <row r="17767">
          <cell r="AE17767">
            <v>0</v>
          </cell>
        </row>
        <row r="17768">
          <cell r="AE17768">
            <v>0</v>
          </cell>
        </row>
        <row r="17769">
          <cell r="AE17769">
            <v>0</v>
          </cell>
        </row>
        <row r="17770">
          <cell r="AE17770">
            <v>0</v>
          </cell>
        </row>
        <row r="17771">
          <cell r="AE17771">
            <v>0</v>
          </cell>
        </row>
        <row r="17772">
          <cell r="AE17772">
            <v>0</v>
          </cell>
        </row>
        <row r="17773">
          <cell r="AE17773">
            <v>0</v>
          </cell>
        </row>
        <row r="17774">
          <cell r="AE17774">
            <v>0</v>
          </cell>
        </row>
        <row r="17775">
          <cell r="AE17775">
            <v>0</v>
          </cell>
        </row>
        <row r="17776">
          <cell r="AE17776">
            <v>0</v>
          </cell>
        </row>
        <row r="17777">
          <cell r="AE17777">
            <v>0</v>
          </cell>
        </row>
        <row r="17778">
          <cell r="AE17778">
            <v>0</v>
          </cell>
        </row>
        <row r="17779">
          <cell r="AE17779">
            <v>0</v>
          </cell>
        </row>
        <row r="17780">
          <cell r="AE17780">
            <v>0</v>
          </cell>
        </row>
        <row r="17781">
          <cell r="AE17781">
            <v>0</v>
          </cell>
        </row>
        <row r="17782">
          <cell r="AE17782">
            <v>0</v>
          </cell>
        </row>
        <row r="17783">
          <cell r="AE17783">
            <v>0</v>
          </cell>
        </row>
        <row r="17784">
          <cell r="AE17784">
            <v>0</v>
          </cell>
        </row>
        <row r="17785">
          <cell r="AE17785">
            <v>0</v>
          </cell>
        </row>
        <row r="17786">
          <cell r="AE17786">
            <v>0</v>
          </cell>
        </row>
        <row r="17787">
          <cell r="AE17787">
            <v>0</v>
          </cell>
        </row>
        <row r="17788">
          <cell r="AE17788">
            <v>0</v>
          </cell>
        </row>
        <row r="17789">
          <cell r="AE17789">
            <v>0</v>
          </cell>
        </row>
        <row r="17790">
          <cell r="AE17790">
            <v>0</v>
          </cell>
        </row>
        <row r="17791">
          <cell r="AE17791">
            <v>0</v>
          </cell>
        </row>
        <row r="17792">
          <cell r="AE17792">
            <v>0</v>
          </cell>
        </row>
        <row r="17793">
          <cell r="AE17793">
            <v>0</v>
          </cell>
        </row>
        <row r="17794">
          <cell r="AE17794">
            <v>0</v>
          </cell>
        </row>
        <row r="17795">
          <cell r="AE17795">
            <v>0</v>
          </cell>
        </row>
        <row r="17796">
          <cell r="AE17796">
            <v>0</v>
          </cell>
        </row>
        <row r="17797">
          <cell r="AE17797">
            <v>0</v>
          </cell>
        </row>
        <row r="17798">
          <cell r="AE17798">
            <v>0</v>
          </cell>
        </row>
        <row r="17799">
          <cell r="AE17799">
            <v>0</v>
          </cell>
        </row>
        <row r="17800">
          <cell r="AE17800">
            <v>0</v>
          </cell>
        </row>
        <row r="17801">
          <cell r="AE17801">
            <v>0</v>
          </cell>
        </row>
        <row r="17802">
          <cell r="AE17802">
            <v>0</v>
          </cell>
        </row>
        <row r="17803">
          <cell r="AE17803">
            <v>0</v>
          </cell>
        </row>
        <row r="17804">
          <cell r="AE17804">
            <v>0</v>
          </cell>
        </row>
        <row r="17805">
          <cell r="AE17805">
            <v>0</v>
          </cell>
        </row>
        <row r="17806">
          <cell r="AE17806">
            <v>0</v>
          </cell>
        </row>
        <row r="17807">
          <cell r="AE17807">
            <v>0</v>
          </cell>
        </row>
        <row r="17808">
          <cell r="AE17808">
            <v>0</v>
          </cell>
        </row>
        <row r="17809">
          <cell r="AE17809">
            <v>0</v>
          </cell>
        </row>
        <row r="17810">
          <cell r="AE17810">
            <v>0</v>
          </cell>
        </row>
        <row r="17811">
          <cell r="AE17811">
            <v>0</v>
          </cell>
        </row>
        <row r="17812">
          <cell r="AE17812">
            <v>0</v>
          </cell>
        </row>
        <row r="17813">
          <cell r="AE17813">
            <v>0</v>
          </cell>
        </row>
        <row r="17814">
          <cell r="AE17814">
            <v>0</v>
          </cell>
        </row>
        <row r="17815">
          <cell r="AE17815">
            <v>0</v>
          </cell>
        </row>
        <row r="17816">
          <cell r="AE17816">
            <v>0</v>
          </cell>
        </row>
        <row r="17817">
          <cell r="AE17817">
            <v>0</v>
          </cell>
        </row>
        <row r="17818">
          <cell r="AE17818">
            <v>0</v>
          </cell>
        </row>
        <row r="17819">
          <cell r="AE17819">
            <v>0</v>
          </cell>
        </row>
        <row r="17820">
          <cell r="AE17820">
            <v>0</v>
          </cell>
        </row>
        <row r="17821">
          <cell r="AE17821">
            <v>0</v>
          </cell>
        </row>
        <row r="17822">
          <cell r="AE17822">
            <v>0</v>
          </cell>
        </row>
        <row r="17823">
          <cell r="AE17823">
            <v>0</v>
          </cell>
        </row>
        <row r="17824">
          <cell r="AE17824">
            <v>0</v>
          </cell>
        </row>
        <row r="17825">
          <cell r="AE17825">
            <v>0</v>
          </cell>
        </row>
        <row r="17826">
          <cell r="AE17826">
            <v>0</v>
          </cell>
        </row>
        <row r="17827">
          <cell r="AE17827">
            <v>0</v>
          </cell>
        </row>
        <row r="17828">
          <cell r="AE17828">
            <v>0</v>
          </cell>
        </row>
        <row r="17829">
          <cell r="AE17829">
            <v>0</v>
          </cell>
        </row>
        <row r="17830">
          <cell r="AE17830">
            <v>0</v>
          </cell>
        </row>
        <row r="17831">
          <cell r="AE17831">
            <v>0</v>
          </cell>
        </row>
        <row r="17832">
          <cell r="AE17832">
            <v>0</v>
          </cell>
        </row>
        <row r="17833">
          <cell r="AE17833">
            <v>0</v>
          </cell>
        </row>
        <row r="17834">
          <cell r="AE17834">
            <v>0</v>
          </cell>
        </row>
        <row r="17835">
          <cell r="AE17835">
            <v>0</v>
          </cell>
        </row>
        <row r="17836">
          <cell r="AE17836">
            <v>0</v>
          </cell>
        </row>
        <row r="17837">
          <cell r="AE17837">
            <v>0</v>
          </cell>
        </row>
        <row r="17838">
          <cell r="AE17838">
            <v>0</v>
          </cell>
        </row>
        <row r="17839">
          <cell r="AE17839">
            <v>0</v>
          </cell>
        </row>
        <row r="17840">
          <cell r="AE17840">
            <v>0</v>
          </cell>
        </row>
        <row r="17841">
          <cell r="AE17841">
            <v>0</v>
          </cell>
        </row>
        <row r="17842">
          <cell r="AE17842">
            <v>0</v>
          </cell>
        </row>
        <row r="17843">
          <cell r="AE17843">
            <v>0</v>
          </cell>
        </row>
        <row r="17844">
          <cell r="AE17844">
            <v>0</v>
          </cell>
        </row>
        <row r="17845">
          <cell r="AE17845">
            <v>0</v>
          </cell>
        </row>
        <row r="17846">
          <cell r="AE17846">
            <v>0</v>
          </cell>
        </row>
        <row r="17847">
          <cell r="AE17847">
            <v>0</v>
          </cell>
        </row>
        <row r="17848">
          <cell r="AE17848">
            <v>0</v>
          </cell>
        </row>
        <row r="17849">
          <cell r="AE17849">
            <v>0</v>
          </cell>
        </row>
        <row r="17850">
          <cell r="AE17850">
            <v>0</v>
          </cell>
        </row>
        <row r="17851">
          <cell r="AE17851">
            <v>0</v>
          </cell>
        </row>
        <row r="17852">
          <cell r="AE17852">
            <v>0</v>
          </cell>
        </row>
        <row r="17853">
          <cell r="AE17853">
            <v>0</v>
          </cell>
        </row>
        <row r="17854">
          <cell r="AE17854">
            <v>0</v>
          </cell>
        </row>
        <row r="17855">
          <cell r="AE17855">
            <v>0</v>
          </cell>
        </row>
        <row r="17856">
          <cell r="AE17856">
            <v>0</v>
          </cell>
        </row>
        <row r="17857">
          <cell r="AE17857">
            <v>0</v>
          </cell>
        </row>
        <row r="17858">
          <cell r="AE17858">
            <v>0</v>
          </cell>
        </row>
        <row r="17859">
          <cell r="AE17859">
            <v>0</v>
          </cell>
        </row>
        <row r="17860">
          <cell r="AE17860">
            <v>0</v>
          </cell>
        </row>
        <row r="17861">
          <cell r="AE17861">
            <v>0</v>
          </cell>
        </row>
        <row r="17862">
          <cell r="AE17862">
            <v>0</v>
          </cell>
        </row>
        <row r="17863">
          <cell r="AE17863">
            <v>0</v>
          </cell>
        </row>
        <row r="17864">
          <cell r="AE17864">
            <v>0</v>
          </cell>
        </row>
        <row r="17865">
          <cell r="AE17865">
            <v>0</v>
          </cell>
        </row>
        <row r="17866">
          <cell r="AE17866">
            <v>0</v>
          </cell>
        </row>
        <row r="17867">
          <cell r="AE17867">
            <v>0</v>
          </cell>
        </row>
        <row r="17868">
          <cell r="AE17868">
            <v>0</v>
          </cell>
        </row>
        <row r="17869">
          <cell r="AE17869">
            <v>0</v>
          </cell>
        </row>
        <row r="17870">
          <cell r="AE17870">
            <v>0</v>
          </cell>
        </row>
        <row r="17871">
          <cell r="AE17871">
            <v>0</v>
          </cell>
        </row>
        <row r="17872">
          <cell r="AE17872">
            <v>0</v>
          </cell>
        </row>
        <row r="17873">
          <cell r="AE17873">
            <v>0</v>
          </cell>
        </row>
        <row r="17874">
          <cell r="AE17874">
            <v>0</v>
          </cell>
        </row>
        <row r="17875">
          <cell r="AE17875">
            <v>0</v>
          </cell>
        </row>
        <row r="17876">
          <cell r="AE17876">
            <v>0</v>
          </cell>
        </row>
        <row r="17877">
          <cell r="AE17877">
            <v>0</v>
          </cell>
        </row>
        <row r="17878">
          <cell r="AE17878">
            <v>0</v>
          </cell>
        </row>
        <row r="17879">
          <cell r="AE17879">
            <v>0</v>
          </cell>
        </row>
        <row r="17880">
          <cell r="AE17880">
            <v>0</v>
          </cell>
        </row>
        <row r="17881">
          <cell r="AE17881">
            <v>0</v>
          </cell>
        </row>
        <row r="17882">
          <cell r="AE17882">
            <v>0</v>
          </cell>
        </row>
        <row r="17883">
          <cell r="AE17883">
            <v>0</v>
          </cell>
        </row>
        <row r="17884">
          <cell r="AE17884">
            <v>0</v>
          </cell>
        </row>
        <row r="17885">
          <cell r="AE17885">
            <v>0</v>
          </cell>
        </row>
        <row r="17886">
          <cell r="AE17886">
            <v>0</v>
          </cell>
        </row>
        <row r="17887">
          <cell r="AE17887">
            <v>0</v>
          </cell>
        </row>
        <row r="17888">
          <cell r="AE17888">
            <v>0</v>
          </cell>
        </row>
        <row r="17889">
          <cell r="AE17889">
            <v>0</v>
          </cell>
        </row>
        <row r="17890">
          <cell r="AE17890">
            <v>0</v>
          </cell>
        </row>
        <row r="17891">
          <cell r="AE17891">
            <v>0</v>
          </cell>
        </row>
        <row r="17892">
          <cell r="AE17892">
            <v>0</v>
          </cell>
        </row>
        <row r="17893">
          <cell r="AE17893">
            <v>0</v>
          </cell>
        </row>
        <row r="17894">
          <cell r="AE17894">
            <v>0</v>
          </cell>
        </row>
        <row r="17895">
          <cell r="AE17895">
            <v>0</v>
          </cell>
        </row>
        <row r="17896">
          <cell r="AE17896">
            <v>0</v>
          </cell>
        </row>
        <row r="17897">
          <cell r="AE17897">
            <v>0</v>
          </cell>
        </row>
        <row r="17898">
          <cell r="AE17898">
            <v>0</v>
          </cell>
        </row>
        <row r="17899">
          <cell r="AE17899">
            <v>0</v>
          </cell>
        </row>
        <row r="17900">
          <cell r="AE17900">
            <v>0</v>
          </cell>
        </row>
        <row r="17901">
          <cell r="AE17901">
            <v>0</v>
          </cell>
        </row>
        <row r="17902">
          <cell r="AE17902">
            <v>0</v>
          </cell>
        </row>
        <row r="17903">
          <cell r="AE17903">
            <v>0</v>
          </cell>
        </row>
        <row r="17904">
          <cell r="AE17904">
            <v>0</v>
          </cell>
        </row>
        <row r="17905">
          <cell r="AE17905">
            <v>0</v>
          </cell>
        </row>
        <row r="17906">
          <cell r="AE17906">
            <v>0</v>
          </cell>
        </row>
        <row r="17907">
          <cell r="AE17907">
            <v>0</v>
          </cell>
        </row>
        <row r="17908">
          <cell r="AE17908">
            <v>0</v>
          </cell>
        </row>
        <row r="17909">
          <cell r="AE17909">
            <v>0</v>
          </cell>
        </row>
        <row r="17910">
          <cell r="AE17910">
            <v>0</v>
          </cell>
        </row>
        <row r="17911">
          <cell r="AE17911">
            <v>0</v>
          </cell>
        </row>
        <row r="17912">
          <cell r="AE17912">
            <v>0</v>
          </cell>
        </row>
        <row r="17913">
          <cell r="AE17913">
            <v>0</v>
          </cell>
        </row>
        <row r="17914">
          <cell r="AE17914">
            <v>0</v>
          </cell>
        </row>
        <row r="17915">
          <cell r="AE17915">
            <v>0</v>
          </cell>
        </row>
        <row r="17916">
          <cell r="AE17916">
            <v>0</v>
          </cell>
        </row>
        <row r="17917">
          <cell r="AE17917">
            <v>0</v>
          </cell>
        </row>
        <row r="17918">
          <cell r="AE17918">
            <v>0</v>
          </cell>
        </row>
        <row r="17919">
          <cell r="AE17919">
            <v>0</v>
          </cell>
        </row>
        <row r="17920">
          <cell r="AE17920">
            <v>0</v>
          </cell>
        </row>
        <row r="17921">
          <cell r="AE17921">
            <v>0</v>
          </cell>
        </row>
        <row r="17922">
          <cell r="AE17922">
            <v>0</v>
          </cell>
        </row>
        <row r="17923">
          <cell r="AE17923">
            <v>0</v>
          </cell>
        </row>
        <row r="17924">
          <cell r="AE17924">
            <v>0</v>
          </cell>
        </row>
        <row r="17925">
          <cell r="AE17925">
            <v>0</v>
          </cell>
        </row>
        <row r="17926">
          <cell r="AE17926">
            <v>0</v>
          </cell>
        </row>
        <row r="17927">
          <cell r="AE17927">
            <v>0</v>
          </cell>
        </row>
        <row r="17928">
          <cell r="AE17928">
            <v>0</v>
          </cell>
        </row>
        <row r="17929">
          <cell r="AE17929">
            <v>0</v>
          </cell>
        </row>
        <row r="17930">
          <cell r="AE17930">
            <v>0</v>
          </cell>
        </row>
        <row r="17931">
          <cell r="AE17931">
            <v>0</v>
          </cell>
        </row>
        <row r="17932">
          <cell r="AE17932">
            <v>0</v>
          </cell>
        </row>
        <row r="17933">
          <cell r="AE17933">
            <v>0</v>
          </cell>
        </row>
        <row r="17934">
          <cell r="AE17934">
            <v>0</v>
          </cell>
        </row>
        <row r="17935">
          <cell r="AE17935">
            <v>0</v>
          </cell>
        </row>
        <row r="17936">
          <cell r="AE17936">
            <v>0</v>
          </cell>
        </row>
        <row r="17937">
          <cell r="AE17937">
            <v>0</v>
          </cell>
        </row>
        <row r="17938">
          <cell r="AE17938">
            <v>0</v>
          </cell>
        </row>
        <row r="17939">
          <cell r="AE17939">
            <v>0</v>
          </cell>
        </row>
        <row r="17940">
          <cell r="AE17940">
            <v>0</v>
          </cell>
        </row>
        <row r="17941">
          <cell r="AE17941">
            <v>0</v>
          </cell>
        </row>
        <row r="17942">
          <cell r="AE17942">
            <v>0</v>
          </cell>
        </row>
        <row r="17943">
          <cell r="AE17943">
            <v>0</v>
          </cell>
        </row>
        <row r="17944">
          <cell r="AE17944">
            <v>0</v>
          </cell>
        </row>
        <row r="17945">
          <cell r="AE17945">
            <v>0</v>
          </cell>
        </row>
        <row r="17946">
          <cell r="AE17946">
            <v>0</v>
          </cell>
        </row>
        <row r="17947">
          <cell r="AE17947">
            <v>0</v>
          </cell>
        </row>
        <row r="17948">
          <cell r="AE17948">
            <v>0</v>
          </cell>
        </row>
        <row r="17949">
          <cell r="AE17949">
            <v>0</v>
          </cell>
        </row>
        <row r="17950">
          <cell r="AE17950">
            <v>0</v>
          </cell>
        </row>
        <row r="17951">
          <cell r="AE17951">
            <v>0</v>
          </cell>
        </row>
        <row r="17952">
          <cell r="AE17952">
            <v>0</v>
          </cell>
        </row>
        <row r="17953">
          <cell r="AE17953">
            <v>0</v>
          </cell>
        </row>
        <row r="17954">
          <cell r="AE17954">
            <v>0</v>
          </cell>
        </row>
        <row r="17955">
          <cell r="AE17955">
            <v>0</v>
          </cell>
        </row>
        <row r="17956">
          <cell r="AE17956">
            <v>0</v>
          </cell>
        </row>
        <row r="17957">
          <cell r="AE17957">
            <v>0</v>
          </cell>
        </row>
        <row r="17958">
          <cell r="AE17958">
            <v>0</v>
          </cell>
        </row>
        <row r="17959">
          <cell r="AE17959">
            <v>0</v>
          </cell>
        </row>
        <row r="17960">
          <cell r="AE17960">
            <v>0</v>
          </cell>
        </row>
        <row r="17961">
          <cell r="AE17961">
            <v>0</v>
          </cell>
        </row>
        <row r="17962">
          <cell r="AE17962">
            <v>0</v>
          </cell>
        </row>
        <row r="17963">
          <cell r="AE17963">
            <v>0</v>
          </cell>
        </row>
        <row r="17964">
          <cell r="AE17964">
            <v>0</v>
          </cell>
        </row>
        <row r="17965">
          <cell r="AE17965">
            <v>0</v>
          </cell>
        </row>
        <row r="17966">
          <cell r="AE17966">
            <v>0</v>
          </cell>
        </row>
        <row r="17967">
          <cell r="AE17967">
            <v>0</v>
          </cell>
        </row>
        <row r="17968">
          <cell r="AE17968">
            <v>0</v>
          </cell>
        </row>
        <row r="17969">
          <cell r="AE17969">
            <v>0</v>
          </cell>
        </row>
        <row r="17970">
          <cell r="AE17970">
            <v>0</v>
          </cell>
        </row>
        <row r="17971">
          <cell r="AE17971">
            <v>0</v>
          </cell>
        </row>
        <row r="17972">
          <cell r="AE17972">
            <v>0</v>
          </cell>
        </row>
        <row r="17973">
          <cell r="AE17973">
            <v>0</v>
          </cell>
        </row>
        <row r="17974">
          <cell r="AE17974">
            <v>0</v>
          </cell>
        </row>
        <row r="17975">
          <cell r="AE17975">
            <v>0</v>
          </cell>
        </row>
        <row r="17976">
          <cell r="AE17976">
            <v>0</v>
          </cell>
        </row>
        <row r="17977">
          <cell r="AE17977">
            <v>0</v>
          </cell>
        </row>
        <row r="17978">
          <cell r="AE17978">
            <v>0</v>
          </cell>
        </row>
        <row r="17979">
          <cell r="AE17979">
            <v>0</v>
          </cell>
        </row>
        <row r="17980">
          <cell r="AE17980">
            <v>0</v>
          </cell>
        </row>
        <row r="17981">
          <cell r="AE17981">
            <v>0</v>
          </cell>
        </row>
        <row r="17982">
          <cell r="AE17982">
            <v>0</v>
          </cell>
        </row>
        <row r="17983">
          <cell r="AE17983">
            <v>0</v>
          </cell>
        </row>
        <row r="17984">
          <cell r="AE17984">
            <v>0</v>
          </cell>
        </row>
        <row r="17985">
          <cell r="AE17985">
            <v>0</v>
          </cell>
        </row>
        <row r="17986">
          <cell r="AE17986">
            <v>0</v>
          </cell>
        </row>
        <row r="17987">
          <cell r="AE17987">
            <v>0</v>
          </cell>
        </row>
        <row r="17988">
          <cell r="AE17988">
            <v>0</v>
          </cell>
        </row>
        <row r="17989">
          <cell r="AE17989">
            <v>0</v>
          </cell>
        </row>
        <row r="17990">
          <cell r="AE17990">
            <v>0</v>
          </cell>
        </row>
        <row r="17991">
          <cell r="AE17991">
            <v>0</v>
          </cell>
        </row>
        <row r="17992">
          <cell r="AE17992">
            <v>0</v>
          </cell>
        </row>
        <row r="17993">
          <cell r="AE17993">
            <v>0</v>
          </cell>
        </row>
        <row r="17994">
          <cell r="AE17994">
            <v>0</v>
          </cell>
        </row>
        <row r="17995">
          <cell r="AE17995">
            <v>0</v>
          </cell>
        </row>
        <row r="17996">
          <cell r="AE17996">
            <v>0</v>
          </cell>
        </row>
        <row r="17997">
          <cell r="AE17997">
            <v>0</v>
          </cell>
        </row>
        <row r="17998">
          <cell r="AE17998">
            <v>0</v>
          </cell>
        </row>
        <row r="17999">
          <cell r="AE17999">
            <v>0</v>
          </cell>
        </row>
        <row r="18000">
          <cell r="AE18000">
            <v>0</v>
          </cell>
        </row>
        <row r="18001">
          <cell r="AE18001">
            <v>0</v>
          </cell>
        </row>
        <row r="18002">
          <cell r="AE18002">
            <v>0</v>
          </cell>
        </row>
        <row r="18003">
          <cell r="AE18003">
            <v>0</v>
          </cell>
        </row>
        <row r="18004">
          <cell r="AE18004">
            <v>0</v>
          </cell>
        </row>
        <row r="18005">
          <cell r="AE18005">
            <v>0</v>
          </cell>
        </row>
        <row r="18006">
          <cell r="AE18006">
            <v>0</v>
          </cell>
        </row>
        <row r="18007">
          <cell r="AE18007">
            <v>0</v>
          </cell>
        </row>
        <row r="18008">
          <cell r="AE18008">
            <v>0</v>
          </cell>
        </row>
        <row r="18009">
          <cell r="AE18009">
            <v>0</v>
          </cell>
        </row>
        <row r="18010">
          <cell r="AE18010">
            <v>0</v>
          </cell>
        </row>
        <row r="18011">
          <cell r="AE18011">
            <v>0</v>
          </cell>
        </row>
        <row r="18012">
          <cell r="AE18012">
            <v>0</v>
          </cell>
        </row>
        <row r="18013">
          <cell r="AE18013">
            <v>0</v>
          </cell>
        </row>
        <row r="18014">
          <cell r="AE18014">
            <v>0</v>
          </cell>
        </row>
        <row r="18015">
          <cell r="AE18015">
            <v>0</v>
          </cell>
        </row>
        <row r="18016">
          <cell r="AE18016">
            <v>0</v>
          </cell>
        </row>
        <row r="18017">
          <cell r="AE18017">
            <v>0</v>
          </cell>
        </row>
        <row r="18018">
          <cell r="AE18018">
            <v>0</v>
          </cell>
        </row>
        <row r="18019">
          <cell r="AE18019">
            <v>0</v>
          </cell>
        </row>
        <row r="18020">
          <cell r="AE18020">
            <v>0</v>
          </cell>
        </row>
        <row r="18021">
          <cell r="AE18021">
            <v>0</v>
          </cell>
        </row>
        <row r="18022">
          <cell r="AE18022">
            <v>0</v>
          </cell>
        </row>
        <row r="18023">
          <cell r="AE18023">
            <v>0</v>
          </cell>
        </row>
        <row r="18024">
          <cell r="AE18024">
            <v>0</v>
          </cell>
        </row>
        <row r="18025">
          <cell r="AE18025">
            <v>0</v>
          </cell>
        </row>
        <row r="18026">
          <cell r="AE18026">
            <v>0</v>
          </cell>
        </row>
        <row r="18027">
          <cell r="AE18027">
            <v>0</v>
          </cell>
        </row>
        <row r="18028">
          <cell r="AE18028">
            <v>0</v>
          </cell>
        </row>
        <row r="18029">
          <cell r="AE18029">
            <v>0</v>
          </cell>
        </row>
        <row r="18030">
          <cell r="AE18030">
            <v>0</v>
          </cell>
        </row>
        <row r="18031">
          <cell r="AE18031">
            <v>0</v>
          </cell>
        </row>
        <row r="18032">
          <cell r="AE18032">
            <v>0</v>
          </cell>
        </row>
        <row r="18033">
          <cell r="AE18033">
            <v>0</v>
          </cell>
        </row>
        <row r="18034">
          <cell r="AE18034">
            <v>0</v>
          </cell>
        </row>
        <row r="18035">
          <cell r="AE18035">
            <v>0</v>
          </cell>
        </row>
        <row r="18036">
          <cell r="AE18036">
            <v>0</v>
          </cell>
        </row>
        <row r="18037">
          <cell r="AE18037">
            <v>0</v>
          </cell>
        </row>
        <row r="18038">
          <cell r="AE18038">
            <v>0</v>
          </cell>
        </row>
        <row r="18039">
          <cell r="AE18039">
            <v>0</v>
          </cell>
        </row>
        <row r="18040">
          <cell r="AE18040">
            <v>0</v>
          </cell>
        </row>
        <row r="18041">
          <cell r="AE18041">
            <v>0</v>
          </cell>
        </row>
        <row r="18042">
          <cell r="AE18042">
            <v>0</v>
          </cell>
        </row>
        <row r="18043">
          <cell r="AE18043">
            <v>0</v>
          </cell>
        </row>
        <row r="18044">
          <cell r="AE18044">
            <v>0</v>
          </cell>
        </row>
        <row r="18045">
          <cell r="AE18045">
            <v>0</v>
          </cell>
        </row>
        <row r="18046">
          <cell r="AE18046">
            <v>0</v>
          </cell>
        </row>
        <row r="18047">
          <cell r="AE18047">
            <v>0</v>
          </cell>
        </row>
        <row r="18048">
          <cell r="AE18048">
            <v>0</v>
          </cell>
        </row>
        <row r="18049">
          <cell r="AE18049">
            <v>0</v>
          </cell>
        </row>
        <row r="18050">
          <cell r="AE18050">
            <v>0</v>
          </cell>
        </row>
        <row r="18051">
          <cell r="AE18051">
            <v>0</v>
          </cell>
        </row>
        <row r="18052">
          <cell r="AE18052">
            <v>0</v>
          </cell>
        </row>
        <row r="18053">
          <cell r="AE18053">
            <v>0</v>
          </cell>
        </row>
        <row r="18054">
          <cell r="AE18054">
            <v>0</v>
          </cell>
        </row>
        <row r="18055">
          <cell r="AE18055">
            <v>0</v>
          </cell>
        </row>
        <row r="18056">
          <cell r="AE18056">
            <v>0</v>
          </cell>
        </row>
        <row r="18057">
          <cell r="AE18057">
            <v>0</v>
          </cell>
        </row>
        <row r="18058">
          <cell r="AE18058">
            <v>0</v>
          </cell>
        </row>
        <row r="18059">
          <cell r="AE18059">
            <v>0</v>
          </cell>
        </row>
        <row r="18060">
          <cell r="AE18060">
            <v>0</v>
          </cell>
        </row>
        <row r="18061">
          <cell r="AE18061">
            <v>0</v>
          </cell>
        </row>
        <row r="18062">
          <cell r="AE18062">
            <v>0</v>
          </cell>
        </row>
        <row r="18063">
          <cell r="AE18063">
            <v>0</v>
          </cell>
        </row>
        <row r="18064">
          <cell r="AE18064">
            <v>0</v>
          </cell>
        </row>
        <row r="18065">
          <cell r="AE18065">
            <v>0</v>
          </cell>
        </row>
        <row r="18066">
          <cell r="AE18066">
            <v>0</v>
          </cell>
        </row>
        <row r="18067">
          <cell r="AE18067">
            <v>0</v>
          </cell>
        </row>
        <row r="18068">
          <cell r="AE18068">
            <v>0</v>
          </cell>
        </row>
        <row r="18069">
          <cell r="AE18069">
            <v>0</v>
          </cell>
        </row>
        <row r="18070">
          <cell r="AE18070">
            <v>0</v>
          </cell>
        </row>
        <row r="18071">
          <cell r="AE18071">
            <v>0</v>
          </cell>
        </row>
        <row r="18072">
          <cell r="AE18072">
            <v>0</v>
          </cell>
        </row>
        <row r="18073">
          <cell r="AE18073">
            <v>0</v>
          </cell>
        </row>
        <row r="18074">
          <cell r="AE18074">
            <v>0</v>
          </cell>
        </row>
        <row r="18075">
          <cell r="AE18075">
            <v>0</v>
          </cell>
        </row>
        <row r="18076">
          <cell r="AE18076">
            <v>0</v>
          </cell>
        </row>
        <row r="18077">
          <cell r="AE18077">
            <v>0</v>
          </cell>
        </row>
        <row r="18078">
          <cell r="AE18078">
            <v>0</v>
          </cell>
        </row>
        <row r="18079">
          <cell r="AE18079">
            <v>0</v>
          </cell>
        </row>
        <row r="18080">
          <cell r="AE18080">
            <v>0</v>
          </cell>
        </row>
        <row r="18081">
          <cell r="AE18081">
            <v>0</v>
          </cell>
        </row>
        <row r="18082">
          <cell r="AE18082">
            <v>0</v>
          </cell>
        </row>
        <row r="18083">
          <cell r="AE18083">
            <v>0</v>
          </cell>
        </row>
        <row r="18084">
          <cell r="AE18084">
            <v>0</v>
          </cell>
        </row>
        <row r="18085">
          <cell r="AE18085">
            <v>0</v>
          </cell>
        </row>
        <row r="18086">
          <cell r="AE18086">
            <v>0</v>
          </cell>
        </row>
        <row r="18087">
          <cell r="AE18087">
            <v>0</v>
          </cell>
        </row>
        <row r="18088">
          <cell r="AE18088">
            <v>0</v>
          </cell>
        </row>
        <row r="18089">
          <cell r="AE18089">
            <v>0</v>
          </cell>
        </row>
        <row r="18090">
          <cell r="AE18090">
            <v>0</v>
          </cell>
        </row>
        <row r="18091">
          <cell r="AE18091">
            <v>0</v>
          </cell>
        </row>
        <row r="18092">
          <cell r="AE18092">
            <v>0</v>
          </cell>
        </row>
        <row r="18093">
          <cell r="AE18093">
            <v>0</v>
          </cell>
        </row>
        <row r="18094">
          <cell r="AE18094">
            <v>0</v>
          </cell>
        </row>
        <row r="18095">
          <cell r="AE18095">
            <v>0</v>
          </cell>
        </row>
        <row r="18096">
          <cell r="AE18096">
            <v>0</v>
          </cell>
        </row>
        <row r="18097">
          <cell r="AE18097">
            <v>0</v>
          </cell>
        </row>
        <row r="18098">
          <cell r="AE18098">
            <v>0</v>
          </cell>
        </row>
        <row r="18099">
          <cell r="AE18099">
            <v>0</v>
          </cell>
        </row>
        <row r="18100">
          <cell r="AE18100">
            <v>0</v>
          </cell>
        </row>
        <row r="18101">
          <cell r="AE18101">
            <v>0</v>
          </cell>
        </row>
        <row r="18102">
          <cell r="AE18102">
            <v>0</v>
          </cell>
        </row>
        <row r="18103">
          <cell r="AE18103">
            <v>0</v>
          </cell>
        </row>
        <row r="18104">
          <cell r="AE18104">
            <v>0</v>
          </cell>
        </row>
        <row r="18105">
          <cell r="AE18105">
            <v>0</v>
          </cell>
        </row>
        <row r="18106">
          <cell r="AE18106">
            <v>0</v>
          </cell>
        </row>
        <row r="18107">
          <cell r="AE18107">
            <v>0</v>
          </cell>
        </row>
        <row r="18108">
          <cell r="AE18108">
            <v>0</v>
          </cell>
        </row>
        <row r="18109">
          <cell r="AE18109">
            <v>0</v>
          </cell>
        </row>
        <row r="18110">
          <cell r="AE18110">
            <v>0</v>
          </cell>
        </row>
        <row r="18111">
          <cell r="AE18111">
            <v>0</v>
          </cell>
        </row>
        <row r="18112">
          <cell r="AE18112">
            <v>0</v>
          </cell>
        </row>
        <row r="18113">
          <cell r="AE18113">
            <v>0</v>
          </cell>
        </row>
        <row r="18114">
          <cell r="AE18114">
            <v>0</v>
          </cell>
        </row>
        <row r="18115">
          <cell r="AE18115">
            <v>0</v>
          </cell>
        </row>
        <row r="18116">
          <cell r="AE18116">
            <v>0</v>
          </cell>
        </row>
        <row r="18117">
          <cell r="AE18117">
            <v>0</v>
          </cell>
        </row>
        <row r="18118">
          <cell r="AE18118">
            <v>0</v>
          </cell>
        </row>
        <row r="18119">
          <cell r="AE18119">
            <v>0</v>
          </cell>
        </row>
        <row r="18120">
          <cell r="AE18120">
            <v>0</v>
          </cell>
        </row>
        <row r="18121">
          <cell r="AE18121">
            <v>0</v>
          </cell>
        </row>
        <row r="18122">
          <cell r="AE18122">
            <v>0</v>
          </cell>
        </row>
        <row r="18123">
          <cell r="AE18123">
            <v>0</v>
          </cell>
        </row>
        <row r="18124">
          <cell r="AE18124">
            <v>0</v>
          </cell>
        </row>
        <row r="18125">
          <cell r="AE18125">
            <v>0</v>
          </cell>
        </row>
        <row r="18126">
          <cell r="AE18126">
            <v>0</v>
          </cell>
        </row>
        <row r="18127">
          <cell r="AE18127">
            <v>0</v>
          </cell>
        </row>
        <row r="18128">
          <cell r="AE18128">
            <v>0</v>
          </cell>
        </row>
        <row r="18129">
          <cell r="AE18129">
            <v>0</v>
          </cell>
        </row>
        <row r="18130">
          <cell r="AE18130">
            <v>0</v>
          </cell>
        </row>
        <row r="18131">
          <cell r="AE18131">
            <v>0</v>
          </cell>
        </row>
        <row r="18132">
          <cell r="AE18132">
            <v>0</v>
          </cell>
        </row>
        <row r="18133">
          <cell r="AE18133">
            <v>0</v>
          </cell>
        </row>
        <row r="18134">
          <cell r="AE18134">
            <v>0</v>
          </cell>
        </row>
        <row r="18135">
          <cell r="AE18135">
            <v>0</v>
          </cell>
        </row>
        <row r="18136">
          <cell r="AE18136">
            <v>0</v>
          </cell>
        </row>
        <row r="18137">
          <cell r="AE18137">
            <v>0</v>
          </cell>
        </row>
        <row r="18138">
          <cell r="AE18138">
            <v>0</v>
          </cell>
        </row>
        <row r="18139">
          <cell r="AE18139">
            <v>0</v>
          </cell>
        </row>
        <row r="18140">
          <cell r="AE18140">
            <v>0</v>
          </cell>
        </row>
        <row r="18141">
          <cell r="AE18141">
            <v>0</v>
          </cell>
        </row>
        <row r="18142">
          <cell r="AE18142">
            <v>0</v>
          </cell>
        </row>
        <row r="18143">
          <cell r="AE18143">
            <v>0</v>
          </cell>
        </row>
        <row r="18144">
          <cell r="AE18144">
            <v>0</v>
          </cell>
        </row>
        <row r="18145">
          <cell r="AE18145">
            <v>0</v>
          </cell>
        </row>
        <row r="18146">
          <cell r="AE18146">
            <v>0</v>
          </cell>
        </row>
        <row r="18147">
          <cell r="AE18147">
            <v>0</v>
          </cell>
        </row>
        <row r="18148">
          <cell r="AE18148">
            <v>0</v>
          </cell>
        </row>
        <row r="18149">
          <cell r="AE18149">
            <v>0</v>
          </cell>
        </row>
        <row r="18150">
          <cell r="AE18150">
            <v>0</v>
          </cell>
        </row>
        <row r="18151">
          <cell r="AE18151">
            <v>0</v>
          </cell>
        </row>
        <row r="18152">
          <cell r="AE18152">
            <v>0</v>
          </cell>
        </row>
        <row r="18153">
          <cell r="AE18153">
            <v>0</v>
          </cell>
        </row>
        <row r="18154">
          <cell r="AE18154">
            <v>0</v>
          </cell>
        </row>
        <row r="18155">
          <cell r="AE18155">
            <v>0</v>
          </cell>
        </row>
        <row r="18156">
          <cell r="AE18156">
            <v>0</v>
          </cell>
        </row>
        <row r="18157">
          <cell r="AE18157">
            <v>0</v>
          </cell>
        </row>
        <row r="18158">
          <cell r="AE18158">
            <v>0</v>
          </cell>
        </row>
        <row r="18159">
          <cell r="AE18159">
            <v>0</v>
          </cell>
        </row>
        <row r="18160">
          <cell r="AE18160">
            <v>0</v>
          </cell>
        </row>
        <row r="18161">
          <cell r="AE18161">
            <v>0</v>
          </cell>
        </row>
        <row r="18162">
          <cell r="AE18162">
            <v>0</v>
          </cell>
        </row>
        <row r="18163">
          <cell r="AE18163">
            <v>0</v>
          </cell>
        </row>
        <row r="18164">
          <cell r="AE18164">
            <v>0</v>
          </cell>
        </row>
        <row r="18165">
          <cell r="AE18165">
            <v>0</v>
          </cell>
        </row>
        <row r="18166">
          <cell r="AE18166">
            <v>0</v>
          </cell>
        </row>
        <row r="18167">
          <cell r="AE18167">
            <v>0</v>
          </cell>
        </row>
        <row r="18168">
          <cell r="AE18168">
            <v>0</v>
          </cell>
        </row>
        <row r="18169">
          <cell r="AE18169">
            <v>0</v>
          </cell>
        </row>
        <row r="18170">
          <cell r="AE18170">
            <v>0</v>
          </cell>
        </row>
        <row r="18171">
          <cell r="AE18171">
            <v>0</v>
          </cell>
        </row>
        <row r="18172">
          <cell r="AE18172">
            <v>0</v>
          </cell>
        </row>
        <row r="18173">
          <cell r="AE18173">
            <v>0</v>
          </cell>
        </row>
        <row r="18174">
          <cell r="AE18174">
            <v>0</v>
          </cell>
        </row>
        <row r="18175">
          <cell r="AE18175">
            <v>0</v>
          </cell>
        </row>
        <row r="18176">
          <cell r="AE18176">
            <v>0</v>
          </cell>
        </row>
        <row r="18177">
          <cell r="AE18177">
            <v>0</v>
          </cell>
        </row>
        <row r="18178">
          <cell r="AE18178">
            <v>0</v>
          </cell>
        </row>
        <row r="18179">
          <cell r="AE18179">
            <v>0</v>
          </cell>
        </row>
        <row r="18180">
          <cell r="AE18180">
            <v>0</v>
          </cell>
        </row>
        <row r="18181">
          <cell r="AE18181">
            <v>0</v>
          </cell>
        </row>
        <row r="18182">
          <cell r="AE18182">
            <v>0</v>
          </cell>
        </row>
        <row r="18183">
          <cell r="AE18183">
            <v>0</v>
          </cell>
        </row>
        <row r="18184">
          <cell r="AE18184">
            <v>0</v>
          </cell>
        </row>
        <row r="18185">
          <cell r="AE18185">
            <v>0</v>
          </cell>
        </row>
        <row r="18186">
          <cell r="AE18186">
            <v>0</v>
          </cell>
        </row>
        <row r="18187">
          <cell r="AE18187">
            <v>0</v>
          </cell>
        </row>
        <row r="18188">
          <cell r="AE18188">
            <v>0</v>
          </cell>
        </row>
        <row r="18189">
          <cell r="AE18189">
            <v>0</v>
          </cell>
        </row>
        <row r="18190">
          <cell r="AE18190">
            <v>0</v>
          </cell>
        </row>
        <row r="18191">
          <cell r="AE18191">
            <v>0</v>
          </cell>
        </row>
        <row r="18192">
          <cell r="AE18192">
            <v>0</v>
          </cell>
        </row>
        <row r="18193">
          <cell r="AE18193">
            <v>0</v>
          </cell>
        </row>
        <row r="18194">
          <cell r="AE18194">
            <v>0</v>
          </cell>
        </row>
        <row r="18195">
          <cell r="AE18195">
            <v>0</v>
          </cell>
        </row>
        <row r="18196">
          <cell r="AE18196">
            <v>0</v>
          </cell>
        </row>
        <row r="18197">
          <cell r="AE18197">
            <v>0</v>
          </cell>
        </row>
        <row r="18198">
          <cell r="AE18198">
            <v>0</v>
          </cell>
        </row>
        <row r="18199">
          <cell r="AE18199">
            <v>0</v>
          </cell>
        </row>
        <row r="18200">
          <cell r="AE18200">
            <v>0</v>
          </cell>
        </row>
        <row r="18201">
          <cell r="AE18201">
            <v>0</v>
          </cell>
        </row>
        <row r="18202">
          <cell r="AE18202">
            <v>0</v>
          </cell>
        </row>
        <row r="18203">
          <cell r="AE18203">
            <v>0</v>
          </cell>
        </row>
        <row r="18204">
          <cell r="AE18204">
            <v>0</v>
          </cell>
        </row>
        <row r="18205">
          <cell r="AE18205">
            <v>0</v>
          </cell>
        </row>
        <row r="18206">
          <cell r="AE18206">
            <v>0</v>
          </cell>
        </row>
        <row r="18207">
          <cell r="AE18207">
            <v>0</v>
          </cell>
        </row>
        <row r="18208">
          <cell r="AE18208">
            <v>0</v>
          </cell>
        </row>
        <row r="18209">
          <cell r="AE18209">
            <v>0</v>
          </cell>
        </row>
        <row r="18210">
          <cell r="AE18210">
            <v>0</v>
          </cell>
        </row>
        <row r="18211">
          <cell r="AE18211">
            <v>0</v>
          </cell>
        </row>
        <row r="18212">
          <cell r="AE18212">
            <v>0</v>
          </cell>
        </row>
        <row r="18213">
          <cell r="AE18213">
            <v>0</v>
          </cell>
        </row>
        <row r="18214">
          <cell r="AE18214">
            <v>0</v>
          </cell>
        </row>
        <row r="18215">
          <cell r="AE18215">
            <v>0</v>
          </cell>
        </row>
        <row r="18216">
          <cell r="AE18216">
            <v>0</v>
          </cell>
        </row>
        <row r="18217">
          <cell r="AE18217">
            <v>0</v>
          </cell>
        </row>
        <row r="18218">
          <cell r="AE18218">
            <v>0</v>
          </cell>
        </row>
        <row r="18219">
          <cell r="AE18219">
            <v>0</v>
          </cell>
        </row>
        <row r="18220">
          <cell r="AE18220">
            <v>0</v>
          </cell>
        </row>
        <row r="18221">
          <cell r="AE18221">
            <v>0</v>
          </cell>
        </row>
        <row r="18222">
          <cell r="AE18222">
            <v>0</v>
          </cell>
        </row>
        <row r="18223">
          <cell r="AE18223">
            <v>0</v>
          </cell>
        </row>
        <row r="18224">
          <cell r="AE18224">
            <v>0</v>
          </cell>
        </row>
        <row r="18225">
          <cell r="AE18225">
            <v>0</v>
          </cell>
        </row>
        <row r="18226">
          <cell r="AE18226">
            <v>0</v>
          </cell>
        </row>
        <row r="18227">
          <cell r="AE18227">
            <v>0</v>
          </cell>
        </row>
        <row r="18228">
          <cell r="AE18228">
            <v>0</v>
          </cell>
        </row>
        <row r="18229">
          <cell r="AE18229">
            <v>0</v>
          </cell>
        </row>
        <row r="18230">
          <cell r="AE18230">
            <v>0</v>
          </cell>
        </row>
        <row r="18231">
          <cell r="AE18231">
            <v>0</v>
          </cell>
        </row>
        <row r="18232">
          <cell r="AE18232">
            <v>0</v>
          </cell>
        </row>
        <row r="18233">
          <cell r="AE18233">
            <v>0</v>
          </cell>
        </row>
        <row r="18234">
          <cell r="AE18234">
            <v>0</v>
          </cell>
        </row>
        <row r="18235">
          <cell r="AE18235">
            <v>0</v>
          </cell>
        </row>
        <row r="18236">
          <cell r="AE18236">
            <v>0</v>
          </cell>
        </row>
        <row r="18237">
          <cell r="AE18237">
            <v>0</v>
          </cell>
        </row>
        <row r="18238">
          <cell r="AE18238">
            <v>0</v>
          </cell>
        </row>
        <row r="18239">
          <cell r="AE18239">
            <v>0</v>
          </cell>
        </row>
        <row r="18240">
          <cell r="AE18240">
            <v>0</v>
          </cell>
        </row>
        <row r="18241">
          <cell r="AE18241">
            <v>0</v>
          </cell>
        </row>
        <row r="18242">
          <cell r="AE18242">
            <v>0</v>
          </cell>
        </row>
        <row r="18243">
          <cell r="AE18243">
            <v>0</v>
          </cell>
        </row>
        <row r="18244">
          <cell r="AE18244">
            <v>0</v>
          </cell>
        </row>
        <row r="18245">
          <cell r="AE18245">
            <v>0</v>
          </cell>
        </row>
        <row r="18246">
          <cell r="AE18246">
            <v>0</v>
          </cell>
        </row>
        <row r="18247">
          <cell r="AE18247">
            <v>0</v>
          </cell>
        </row>
        <row r="18248">
          <cell r="AE18248">
            <v>0</v>
          </cell>
        </row>
        <row r="18249">
          <cell r="AE18249">
            <v>0</v>
          </cell>
        </row>
        <row r="18250">
          <cell r="AE18250">
            <v>0</v>
          </cell>
        </row>
        <row r="18251">
          <cell r="AE18251">
            <v>0</v>
          </cell>
        </row>
        <row r="18252">
          <cell r="AE18252">
            <v>0</v>
          </cell>
        </row>
        <row r="18253">
          <cell r="AE18253">
            <v>0</v>
          </cell>
        </row>
        <row r="18254">
          <cell r="AE18254">
            <v>0</v>
          </cell>
        </row>
        <row r="18255">
          <cell r="AE18255">
            <v>0</v>
          </cell>
        </row>
        <row r="18256">
          <cell r="AE18256">
            <v>0</v>
          </cell>
        </row>
        <row r="18257">
          <cell r="AE18257">
            <v>0</v>
          </cell>
        </row>
        <row r="18258">
          <cell r="AE18258">
            <v>0</v>
          </cell>
        </row>
        <row r="18259">
          <cell r="AE18259">
            <v>0</v>
          </cell>
        </row>
        <row r="18260">
          <cell r="AE18260">
            <v>0</v>
          </cell>
        </row>
        <row r="18261">
          <cell r="AE18261">
            <v>0</v>
          </cell>
        </row>
        <row r="18262">
          <cell r="AE18262">
            <v>0</v>
          </cell>
        </row>
        <row r="18263">
          <cell r="AE18263">
            <v>0</v>
          </cell>
        </row>
        <row r="18264">
          <cell r="AE18264">
            <v>0</v>
          </cell>
        </row>
        <row r="18265">
          <cell r="AE18265">
            <v>0</v>
          </cell>
        </row>
        <row r="18266">
          <cell r="AE18266">
            <v>0</v>
          </cell>
        </row>
        <row r="18267">
          <cell r="AE18267">
            <v>0</v>
          </cell>
        </row>
        <row r="18268">
          <cell r="AE18268">
            <v>0</v>
          </cell>
        </row>
        <row r="18269">
          <cell r="AE18269">
            <v>0</v>
          </cell>
        </row>
        <row r="18270">
          <cell r="AE18270">
            <v>0</v>
          </cell>
        </row>
        <row r="18271">
          <cell r="AE18271">
            <v>0</v>
          </cell>
        </row>
        <row r="18272">
          <cell r="AE18272">
            <v>0</v>
          </cell>
        </row>
        <row r="18273">
          <cell r="AE18273">
            <v>0</v>
          </cell>
        </row>
        <row r="18274">
          <cell r="AE18274">
            <v>0</v>
          </cell>
        </row>
        <row r="18275">
          <cell r="AE18275">
            <v>0</v>
          </cell>
        </row>
        <row r="18276">
          <cell r="AE18276">
            <v>0</v>
          </cell>
        </row>
        <row r="18277">
          <cell r="AE18277">
            <v>0</v>
          </cell>
        </row>
        <row r="18278">
          <cell r="AE18278">
            <v>0</v>
          </cell>
        </row>
        <row r="18279">
          <cell r="AE18279">
            <v>0</v>
          </cell>
        </row>
        <row r="18280">
          <cell r="AE18280">
            <v>0</v>
          </cell>
        </row>
        <row r="18281">
          <cell r="AE18281">
            <v>0</v>
          </cell>
        </row>
        <row r="18282">
          <cell r="AE18282">
            <v>0</v>
          </cell>
        </row>
        <row r="18283">
          <cell r="AE18283">
            <v>0</v>
          </cell>
        </row>
        <row r="18284">
          <cell r="AE18284">
            <v>0</v>
          </cell>
        </row>
        <row r="18285">
          <cell r="AE18285">
            <v>0</v>
          </cell>
        </row>
        <row r="18286">
          <cell r="AE18286">
            <v>0</v>
          </cell>
        </row>
        <row r="18287">
          <cell r="AE18287">
            <v>0</v>
          </cell>
        </row>
        <row r="18288">
          <cell r="AE18288">
            <v>0</v>
          </cell>
        </row>
        <row r="18289">
          <cell r="AE18289">
            <v>0</v>
          </cell>
        </row>
        <row r="18290">
          <cell r="AE18290">
            <v>0</v>
          </cell>
        </row>
        <row r="18291">
          <cell r="AE18291">
            <v>0</v>
          </cell>
        </row>
        <row r="18292">
          <cell r="AE18292">
            <v>0</v>
          </cell>
        </row>
        <row r="18293">
          <cell r="AE18293">
            <v>0</v>
          </cell>
        </row>
        <row r="18294">
          <cell r="AE18294">
            <v>0</v>
          </cell>
        </row>
        <row r="18295">
          <cell r="AE18295">
            <v>0</v>
          </cell>
        </row>
        <row r="18296">
          <cell r="AE18296">
            <v>0</v>
          </cell>
        </row>
        <row r="18297">
          <cell r="AE18297">
            <v>0</v>
          </cell>
        </row>
        <row r="18298">
          <cell r="AE18298">
            <v>0</v>
          </cell>
        </row>
        <row r="18299">
          <cell r="AE18299">
            <v>0</v>
          </cell>
        </row>
        <row r="18300">
          <cell r="AE18300">
            <v>0</v>
          </cell>
        </row>
        <row r="18301">
          <cell r="AE18301">
            <v>0</v>
          </cell>
        </row>
        <row r="18302">
          <cell r="AE18302">
            <v>0</v>
          </cell>
        </row>
        <row r="18303">
          <cell r="AE18303">
            <v>0</v>
          </cell>
        </row>
        <row r="18304">
          <cell r="AE18304">
            <v>0</v>
          </cell>
        </row>
        <row r="18305">
          <cell r="AE18305">
            <v>0</v>
          </cell>
        </row>
        <row r="18306">
          <cell r="AE18306">
            <v>0</v>
          </cell>
        </row>
        <row r="18307">
          <cell r="AE18307">
            <v>0</v>
          </cell>
        </row>
        <row r="18308">
          <cell r="AE18308">
            <v>0</v>
          </cell>
        </row>
        <row r="18309">
          <cell r="AE18309">
            <v>0</v>
          </cell>
        </row>
        <row r="18310">
          <cell r="AE18310">
            <v>0</v>
          </cell>
        </row>
        <row r="18311">
          <cell r="AE18311">
            <v>0</v>
          </cell>
        </row>
        <row r="18312">
          <cell r="AE18312">
            <v>0</v>
          </cell>
        </row>
        <row r="18313">
          <cell r="AE18313">
            <v>0</v>
          </cell>
        </row>
        <row r="18314">
          <cell r="AE18314">
            <v>0</v>
          </cell>
        </row>
        <row r="18315">
          <cell r="AE18315">
            <v>0</v>
          </cell>
        </row>
        <row r="18316">
          <cell r="AE18316">
            <v>0</v>
          </cell>
        </row>
        <row r="18317">
          <cell r="AE18317">
            <v>0</v>
          </cell>
        </row>
        <row r="18318">
          <cell r="AE18318">
            <v>0</v>
          </cell>
        </row>
        <row r="18319">
          <cell r="AE18319">
            <v>0</v>
          </cell>
        </row>
        <row r="18320">
          <cell r="AE18320">
            <v>0</v>
          </cell>
        </row>
        <row r="18321">
          <cell r="AE18321">
            <v>0</v>
          </cell>
        </row>
        <row r="18322">
          <cell r="AE18322">
            <v>0</v>
          </cell>
        </row>
        <row r="18323">
          <cell r="AE18323">
            <v>0</v>
          </cell>
        </row>
        <row r="18324">
          <cell r="AE18324">
            <v>0</v>
          </cell>
        </row>
        <row r="18325">
          <cell r="AE18325">
            <v>0</v>
          </cell>
        </row>
        <row r="18326">
          <cell r="AE18326">
            <v>0</v>
          </cell>
        </row>
        <row r="18327">
          <cell r="AE18327">
            <v>0</v>
          </cell>
        </row>
        <row r="18328">
          <cell r="AE18328">
            <v>0</v>
          </cell>
        </row>
        <row r="18329">
          <cell r="AE18329">
            <v>0</v>
          </cell>
        </row>
        <row r="18330">
          <cell r="AE18330">
            <v>0</v>
          </cell>
        </row>
        <row r="18331">
          <cell r="AE18331">
            <v>0</v>
          </cell>
        </row>
        <row r="18332">
          <cell r="AE18332">
            <v>0</v>
          </cell>
        </row>
        <row r="18333">
          <cell r="AE18333">
            <v>0</v>
          </cell>
        </row>
        <row r="18334">
          <cell r="AE18334">
            <v>0</v>
          </cell>
        </row>
        <row r="18335">
          <cell r="AE18335">
            <v>0</v>
          </cell>
        </row>
        <row r="18336">
          <cell r="AE18336">
            <v>0</v>
          </cell>
        </row>
        <row r="18337">
          <cell r="AE18337">
            <v>0</v>
          </cell>
        </row>
        <row r="18338">
          <cell r="AE18338">
            <v>0</v>
          </cell>
        </row>
        <row r="18339">
          <cell r="AE18339">
            <v>0</v>
          </cell>
        </row>
        <row r="18340">
          <cell r="AE18340">
            <v>0</v>
          </cell>
        </row>
        <row r="18341">
          <cell r="AE18341">
            <v>0</v>
          </cell>
        </row>
        <row r="18342">
          <cell r="AE18342">
            <v>0</v>
          </cell>
        </row>
        <row r="18343">
          <cell r="AE18343">
            <v>0</v>
          </cell>
        </row>
        <row r="18344">
          <cell r="AE18344">
            <v>0</v>
          </cell>
        </row>
        <row r="18345">
          <cell r="AE18345">
            <v>0</v>
          </cell>
        </row>
        <row r="18346">
          <cell r="AE18346">
            <v>0</v>
          </cell>
        </row>
        <row r="18347">
          <cell r="AE18347">
            <v>0</v>
          </cell>
        </row>
        <row r="18348">
          <cell r="AE18348">
            <v>0</v>
          </cell>
        </row>
        <row r="18349">
          <cell r="AE18349">
            <v>0</v>
          </cell>
        </row>
        <row r="18350">
          <cell r="AE18350">
            <v>0</v>
          </cell>
        </row>
        <row r="18351">
          <cell r="AE18351">
            <v>0</v>
          </cell>
        </row>
        <row r="18352">
          <cell r="AE18352">
            <v>0</v>
          </cell>
        </row>
        <row r="18353">
          <cell r="AE18353">
            <v>0</v>
          </cell>
        </row>
        <row r="18354">
          <cell r="AE18354">
            <v>0</v>
          </cell>
        </row>
        <row r="18355">
          <cell r="AE18355">
            <v>0</v>
          </cell>
        </row>
        <row r="18356">
          <cell r="AE18356">
            <v>0</v>
          </cell>
        </row>
        <row r="18357">
          <cell r="AE18357">
            <v>0</v>
          </cell>
        </row>
        <row r="18358">
          <cell r="AE18358">
            <v>0</v>
          </cell>
        </row>
        <row r="18359">
          <cell r="AE18359">
            <v>0</v>
          </cell>
        </row>
        <row r="18360">
          <cell r="AE18360">
            <v>0</v>
          </cell>
        </row>
        <row r="18361">
          <cell r="AE18361">
            <v>0</v>
          </cell>
        </row>
        <row r="18362">
          <cell r="AE18362">
            <v>0</v>
          </cell>
        </row>
        <row r="18363">
          <cell r="AE18363">
            <v>0</v>
          </cell>
        </row>
        <row r="18364">
          <cell r="AE18364">
            <v>0</v>
          </cell>
        </row>
        <row r="18365">
          <cell r="AE18365">
            <v>0</v>
          </cell>
        </row>
        <row r="18366">
          <cell r="AE18366">
            <v>0</v>
          </cell>
        </row>
        <row r="18367">
          <cell r="AE18367">
            <v>0</v>
          </cell>
        </row>
        <row r="18368">
          <cell r="AE18368">
            <v>0</v>
          </cell>
        </row>
        <row r="18369">
          <cell r="AE18369">
            <v>0</v>
          </cell>
        </row>
        <row r="18370">
          <cell r="AE18370">
            <v>0</v>
          </cell>
        </row>
        <row r="18371">
          <cell r="AE18371">
            <v>0</v>
          </cell>
        </row>
        <row r="18372">
          <cell r="AE18372">
            <v>0</v>
          </cell>
        </row>
        <row r="18373">
          <cell r="AE18373">
            <v>0</v>
          </cell>
        </row>
        <row r="18374">
          <cell r="AE18374">
            <v>0</v>
          </cell>
        </row>
        <row r="18375">
          <cell r="AE18375">
            <v>0</v>
          </cell>
        </row>
        <row r="18376">
          <cell r="AE18376">
            <v>0</v>
          </cell>
        </row>
        <row r="18377">
          <cell r="AE18377">
            <v>0</v>
          </cell>
        </row>
        <row r="18378">
          <cell r="AE18378">
            <v>0</v>
          </cell>
        </row>
        <row r="18379">
          <cell r="AE18379">
            <v>0</v>
          </cell>
        </row>
        <row r="18380">
          <cell r="AE18380">
            <v>0</v>
          </cell>
        </row>
        <row r="18381">
          <cell r="AE18381">
            <v>0</v>
          </cell>
        </row>
        <row r="18382">
          <cell r="AE18382">
            <v>0</v>
          </cell>
        </row>
        <row r="18383">
          <cell r="AE18383">
            <v>0</v>
          </cell>
        </row>
        <row r="18384">
          <cell r="AE18384">
            <v>0</v>
          </cell>
        </row>
        <row r="18385">
          <cell r="AE18385">
            <v>0</v>
          </cell>
        </row>
        <row r="18386">
          <cell r="AE18386">
            <v>0</v>
          </cell>
        </row>
        <row r="18387">
          <cell r="AE18387">
            <v>0</v>
          </cell>
        </row>
        <row r="18388">
          <cell r="AE18388">
            <v>0</v>
          </cell>
        </row>
        <row r="18389">
          <cell r="AE18389">
            <v>0</v>
          </cell>
        </row>
        <row r="18390">
          <cell r="AE18390">
            <v>0</v>
          </cell>
        </row>
        <row r="18391">
          <cell r="AE18391">
            <v>0</v>
          </cell>
        </row>
        <row r="18392">
          <cell r="AE18392">
            <v>0</v>
          </cell>
        </row>
        <row r="18393">
          <cell r="AE18393">
            <v>0</v>
          </cell>
        </row>
        <row r="18394">
          <cell r="AE18394">
            <v>0</v>
          </cell>
        </row>
        <row r="18395">
          <cell r="AE18395">
            <v>0</v>
          </cell>
        </row>
        <row r="18396">
          <cell r="AE18396">
            <v>0</v>
          </cell>
        </row>
        <row r="18397">
          <cell r="AE18397">
            <v>0</v>
          </cell>
        </row>
        <row r="18398">
          <cell r="AE18398">
            <v>0</v>
          </cell>
        </row>
        <row r="18399">
          <cell r="AE18399">
            <v>0</v>
          </cell>
        </row>
        <row r="18400">
          <cell r="AE18400">
            <v>0</v>
          </cell>
        </row>
        <row r="18401">
          <cell r="AE18401">
            <v>0</v>
          </cell>
        </row>
        <row r="18402">
          <cell r="AE18402">
            <v>0</v>
          </cell>
        </row>
        <row r="18403">
          <cell r="AE18403">
            <v>0</v>
          </cell>
        </row>
        <row r="18404">
          <cell r="AE18404">
            <v>0</v>
          </cell>
        </row>
        <row r="18405">
          <cell r="AE18405">
            <v>0</v>
          </cell>
        </row>
        <row r="18406">
          <cell r="AE18406">
            <v>0</v>
          </cell>
        </row>
        <row r="18407">
          <cell r="AE18407">
            <v>0</v>
          </cell>
        </row>
        <row r="18408">
          <cell r="AE18408">
            <v>0</v>
          </cell>
        </row>
        <row r="18409">
          <cell r="AE18409">
            <v>0</v>
          </cell>
        </row>
        <row r="18410">
          <cell r="AE18410">
            <v>0</v>
          </cell>
        </row>
        <row r="18411">
          <cell r="AE18411">
            <v>0</v>
          </cell>
        </row>
        <row r="18412">
          <cell r="AE18412">
            <v>0</v>
          </cell>
        </row>
        <row r="18413">
          <cell r="AE18413">
            <v>0</v>
          </cell>
        </row>
        <row r="18414">
          <cell r="AE18414">
            <v>0</v>
          </cell>
        </row>
        <row r="18415">
          <cell r="AE18415">
            <v>0</v>
          </cell>
        </row>
        <row r="18416">
          <cell r="AE18416">
            <v>0</v>
          </cell>
        </row>
        <row r="18417">
          <cell r="AE18417">
            <v>0</v>
          </cell>
        </row>
        <row r="18418">
          <cell r="AE18418">
            <v>0</v>
          </cell>
        </row>
        <row r="18419">
          <cell r="AE18419">
            <v>0</v>
          </cell>
        </row>
        <row r="18420">
          <cell r="AE18420">
            <v>0</v>
          </cell>
        </row>
        <row r="18421">
          <cell r="AE18421">
            <v>0</v>
          </cell>
        </row>
        <row r="18422">
          <cell r="AE18422">
            <v>0</v>
          </cell>
        </row>
        <row r="18423">
          <cell r="AE18423">
            <v>0</v>
          </cell>
        </row>
        <row r="18424">
          <cell r="AE18424">
            <v>0</v>
          </cell>
        </row>
        <row r="18425">
          <cell r="AE18425">
            <v>0</v>
          </cell>
        </row>
        <row r="18426">
          <cell r="AE18426">
            <v>0</v>
          </cell>
        </row>
        <row r="18427">
          <cell r="AE18427">
            <v>0</v>
          </cell>
        </row>
        <row r="18428">
          <cell r="AE18428">
            <v>0</v>
          </cell>
        </row>
        <row r="18429">
          <cell r="AE18429">
            <v>0</v>
          </cell>
        </row>
        <row r="18430">
          <cell r="AE18430">
            <v>0</v>
          </cell>
        </row>
        <row r="18431">
          <cell r="AE18431">
            <v>0</v>
          </cell>
        </row>
        <row r="18432">
          <cell r="AE18432">
            <v>0</v>
          </cell>
        </row>
        <row r="18433">
          <cell r="AE18433">
            <v>0</v>
          </cell>
        </row>
        <row r="18434">
          <cell r="AE18434">
            <v>0</v>
          </cell>
        </row>
        <row r="18435">
          <cell r="AE18435">
            <v>0</v>
          </cell>
        </row>
        <row r="18436">
          <cell r="AE18436">
            <v>0</v>
          </cell>
        </row>
        <row r="18437">
          <cell r="AE18437">
            <v>0</v>
          </cell>
        </row>
        <row r="18438">
          <cell r="AE18438">
            <v>0</v>
          </cell>
        </row>
        <row r="18439">
          <cell r="AE18439">
            <v>0</v>
          </cell>
        </row>
        <row r="18440">
          <cell r="AE18440">
            <v>0</v>
          </cell>
        </row>
        <row r="18441">
          <cell r="AE18441">
            <v>0</v>
          </cell>
        </row>
        <row r="18442">
          <cell r="AE18442">
            <v>0</v>
          </cell>
        </row>
        <row r="18443">
          <cell r="AE18443">
            <v>0</v>
          </cell>
        </row>
        <row r="18444">
          <cell r="AE18444">
            <v>0</v>
          </cell>
        </row>
        <row r="18445">
          <cell r="AE18445">
            <v>0</v>
          </cell>
        </row>
        <row r="18446">
          <cell r="AE18446">
            <v>0</v>
          </cell>
        </row>
        <row r="18447">
          <cell r="AE18447">
            <v>0</v>
          </cell>
        </row>
        <row r="18448">
          <cell r="AE18448">
            <v>0</v>
          </cell>
        </row>
        <row r="18449">
          <cell r="AE18449">
            <v>0</v>
          </cell>
        </row>
        <row r="18450">
          <cell r="AE18450">
            <v>0</v>
          </cell>
        </row>
        <row r="18451">
          <cell r="AE18451">
            <v>0</v>
          </cell>
        </row>
        <row r="18452">
          <cell r="AE18452">
            <v>0</v>
          </cell>
        </row>
        <row r="18453">
          <cell r="AE18453">
            <v>0</v>
          </cell>
        </row>
        <row r="18454">
          <cell r="AE18454">
            <v>0</v>
          </cell>
        </row>
        <row r="18455">
          <cell r="AE18455">
            <v>0</v>
          </cell>
        </row>
        <row r="18456">
          <cell r="AE18456">
            <v>0</v>
          </cell>
        </row>
        <row r="18457">
          <cell r="AE18457">
            <v>0</v>
          </cell>
        </row>
        <row r="18458">
          <cell r="AE18458">
            <v>0</v>
          </cell>
        </row>
        <row r="18459">
          <cell r="AE18459">
            <v>0</v>
          </cell>
        </row>
        <row r="18460">
          <cell r="AE18460">
            <v>0</v>
          </cell>
        </row>
        <row r="18461">
          <cell r="AE18461">
            <v>0</v>
          </cell>
        </row>
        <row r="18462">
          <cell r="AE18462">
            <v>0</v>
          </cell>
        </row>
        <row r="18463">
          <cell r="AE18463">
            <v>0</v>
          </cell>
        </row>
        <row r="18464">
          <cell r="AE18464">
            <v>0</v>
          </cell>
        </row>
        <row r="18465">
          <cell r="AE18465">
            <v>0</v>
          </cell>
        </row>
        <row r="18466">
          <cell r="AE18466">
            <v>0</v>
          </cell>
        </row>
        <row r="18467">
          <cell r="AE18467">
            <v>0</v>
          </cell>
        </row>
        <row r="18468">
          <cell r="AE18468">
            <v>0</v>
          </cell>
        </row>
        <row r="18469">
          <cell r="AE18469">
            <v>0</v>
          </cell>
        </row>
        <row r="18470">
          <cell r="AE18470">
            <v>0</v>
          </cell>
        </row>
        <row r="18471">
          <cell r="AE18471">
            <v>0</v>
          </cell>
        </row>
        <row r="18472">
          <cell r="AE18472">
            <v>0</v>
          </cell>
        </row>
        <row r="18473">
          <cell r="AE18473">
            <v>0</v>
          </cell>
        </row>
        <row r="18474">
          <cell r="AE18474">
            <v>0</v>
          </cell>
        </row>
        <row r="18475">
          <cell r="AE18475">
            <v>0</v>
          </cell>
        </row>
        <row r="18476">
          <cell r="AE18476">
            <v>0</v>
          </cell>
        </row>
        <row r="18477">
          <cell r="AE18477">
            <v>0</v>
          </cell>
        </row>
        <row r="18478">
          <cell r="AE18478">
            <v>0</v>
          </cell>
        </row>
        <row r="18479">
          <cell r="AE18479">
            <v>0</v>
          </cell>
        </row>
        <row r="18480">
          <cell r="AE18480">
            <v>0</v>
          </cell>
        </row>
        <row r="18481">
          <cell r="AE18481">
            <v>0</v>
          </cell>
        </row>
        <row r="18482">
          <cell r="AE18482">
            <v>0</v>
          </cell>
        </row>
        <row r="18483">
          <cell r="AE18483">
            <v>0</v>
          </cell>
        </row>
        <row r="18484">
          <cell r="AE18484">
            <v>0</v>
          </cell>
        </row>
        <row r="18485">
          <cell r="AE18485">
            <v>0</v>
          </cell>
        </row>
        <row r="18486">
          <cell r="AE18486">
            <v>0</v>
          </cell>
        </row>
        <row r="18487">
          <cell r="AE18487">
            <v>0</v>
          </cell>
        </row>
        <row r="18488">
          <cell r="AE18488">
            <v>0</v>
          </cell>
        </row>
        <row r="18489">
          <cell r="AE18489">
            <v>0</v>
          </cell>
        </row>
        <row r="18490">
          <cell r="AE18490">
            <v>0</v>
          </cell>
        </row>
        <row r="18491">
          <cell r="AE18491">
            <v>0</v>
          </cell>
        </row>
        <row r="18492">
          <cell r="AE18492">
            <v>0</v>
          </cell>
        </row>
        <row r="18493">
          <cell r="AE18493">
            <v>0</v>
          </cell>
        </row>
        <row r="18494">
          <cell r="AE18494">
            <v>0</v>
          </cell>
        </row>
        <row r="18495">
          <cell r="AE18495">
            <v>0</v>
          </cell>
        </row>
        <row r="18496">
          <cell r="AE18496">
            <v>0</v>
          </cell>
        </row>
        <row r="18497">
          <cell r="AE18497">
            <v>0</v>
          </cell>
        </row>
        <row r="18498">
          <cell r="AE18498">
            <v>0</v>
          </cell>
        </row>
        <row r="18499">
          <cell r="AE18499">
            <v>0</v>
          </cell>
        </row>
        <row r="18500">
          <cell r="AE18500">
            <v>0</v>
          </cell>
        </row>
        <row r="18501">
          <cell r="AE18501">
            <v>0</v>
          </cell>
        </row>
        <row r="18502">
          <cell r="AE18502">
            <v>0</v>
          </cell>
        </row>
        <row r="18503">
          <cell r="AE18503">
            <v>0</v>
          </cell>
        </row>
        <row r="18504">
          <cell r="AE18504">
            <v>0</v>
          </cell>
        </row>
        <row r="18505">
          <cell r="AE18505">
            <v>0</v>
          </cell>
        </row>
        <row r="18506">
          <cell r="AE18506">
            <v>0</v>
          </cell>
        </row>
        <row r="18507">
          <cell r="AE18507">
            <v>0</v>
          </cell>
        </row>
        <row r="18508">
          <cell r="AE18508">
            <v>0</v>
          </cell>
        </row>
        <row r="18509">
          <cell r="AE18509">
            <v>0</v>
          </cell>
        </row>
        <row r="18510">
          <cell r="AE18510">
            <v>0</v>
          </cell>
        </row>
        <row r="18511">
          <cell r="AE18511">
            <v>0</v>
          </cell>
        </row>
        <row r="18512">
          <cell r="AE18512">
            <v>0</v>
          </cell>
        </row>
        <row r="18513">
          <cell r="AE18513">
            <v>0</v>
          </cell>
        </row>
        <row r="18514">
          <cell r="AE18514">
            <v>0</v>
          </cell>
        </row>
        <row r="18515">
          <cell r="AE18515">
            <v>0</v>
          </cell>
        </row>
        <row r="18516">
          <cell r="AE18516">
            <v>0</v>
          </cell>
        </row>
        <row r="18517">
          <cell r="AE18517">
            <v>0</v>
          </cell>
        </row>
        <row r="18518">
          <cell r="AE18518">
            <v>0</v>
          </cell>
        </row>
        <row r="18519">
          <cell r="AE18519">
            <v>0</v>
          </cell>
        </row>
        <row r="18520">
          <cell r="AE18520">
            <v>0</v>
          </cell>
        </row>
        <row r="18521">
          <cell r="AE18521">
            <v>0</v>
          </cell>
        </row>
        <row r="18522">
          <cell r="AE18522">
            <v>0</v>
          </cell>
        </row>
        <row r="18523">
          <cell r="AE18523">
            <v>0</v>
          </cell>
        </row>
        <row r="18524">
          <cell r="AE18524">
            <v>0</v>
          </cell>
        </row>
        <row r="18525">
          <cell r="AE18525">
            <v>0</v>
          </cell>
        </row>
        <row r="18526">
          <cell r="AE18526">
            <v>0</v>
          </cell>
        </row>
        <row r="18527">
          <cell r="AE18527">
            <v>0</v>
          </cell>
        </row>
        <row r="18528">
          <cell r="AE18528">
            <v>0</v>
          </cell>
        </row>
        <row r="18529">
          <cell r="AE18529">
            <v>0</v>
          </cell>
        </row>
        <row r="18530">
          <cell r="AE18530">
            <v>0</v>
          </cell>
        </row>
        <row r="18531">
          <cell r="AE18531">
            <v>0</v>
          </cell>
        </row>
        <row r="18532">
          <cell r="AE18532">
            <v>0</v>
          </cell>
        </row>
        <row r="18533">
          <cell r="AE18533">
            <v>0</v>
          </cell>
        </row>
        <row r="18534">
          <cell r="AE18534">
            <v>0</v>
          </cell>
        </row>
        <row r="18535">
          <cell r="AE18535">
            <v>0</v>
          </cell>
        </row>
        <row r="18536">
          <cell r="AE18536">
            <v>0</v>
          </cell>
        </row>
        <row r="18537">
          <cell r="AE18537">
            <v>0</v>
          </cell>
        </row>
        <row r="18538">
          <cell r="AE18538">
            <v>0</v>
          </cell>
        </row>
        <row r="18539">
          <cell r="AE18539">
            <v>0</v>
          </cell>
        </row>
        <row r="18540">
          <cell r="AE18540">
            <v>0</v>
          </cell>
        </row>
        <row r="18541">
          <cell r="AE18541">
            <v>0</v>
          </cell>
        </row>
        <row r="18542">
          <cell r="AE18542">
            <v>0</v>
          </cell>
        </row>
        <row r="18543">
          <cell r="AE18543">
            <v>0</v>
          </cell>
        </row>
        <row r="18544">
          <cell r="AE18544">
            <v>0</v>
          </cell>
        </row>
        <row r="18545">
          <cell r="AE18545">
            <v>0</v>
          </cell>
        </row>
        <row r="18546">
          <cell r="AE18546">
            <v>0</v>
          </cell>
        </row>
        <row r="18547">
          <cell r="AE18547">
            <v>0</v>
          </cell>
        </row>
        <row r="18548">
          <cell r="AE18548">
            <v>0</v>
          </cell>
        </row>
        <row r="18549">
          <cell r="AE18549">
            <v>0</v>
          </cell>
        </row>
        <row r="18550">
          <cell r="AE18550">
            <v>0</v>
          </cell>
        </row>
        <row r="18551">
          <cell r="AE18551">
            <v>0</v>
          </cell>
        </row>
        <row r="18552">
          <cell r="AE18552">
            <v>0</v>
          </cell>
        </row>
        <row r="18553">
          <cell r="AE18553">
            <v>0</v>
          </cell>
        </row>
        <row r="18554">
          <cell r="AE18554">
            <v>0</v>
          </cell>
        </row>
        <row r="18555">
          <cell r="AE18555">
            <v>0</v>
          </cell>
        </row>
        <row r="18556">
          <cell r="AE18556">
            <v>0</v>
          </cell>
        </row>
        <row r="18557">
          <cell r="AE18557">
            <v>0</v>
          </cell>
        </row>
        <row r="18558">
          <cell r="AE18558">
            <v>0</v>
          </cell>
        </row>
        <row r="18559">
          <cell r="AE18559">
            <v>0</v>
          </cell>
        </row>
        <row r="18560">
          <cell r="AE18560">
            <v>0</v>
          </cell>
        </row>
        <row r="18561">
          <cell r="AE18561">
            <v>0</v>
          </cell>
        </row>
        <row r="18562">
          <cell r="AE18562">
            <v>0</v>
          </cell>
        </row>
        <row r="18563">
          <cell r="AE18563">
            <v>0</v>
          </cell>
        </row>
        <row r="18564">
          <cell r="AE18564">
            <v>0</v>
          </cell>
        </row>
        <row r="18565">
          <cell r="AE18565">
            <v>0</v>
          </cell>
        </row>
        <row r="18566">
          <cell r="AE18566">
            <v>0</v>
          </cell>
        </row>
        <row r="18567">
          <cell r="AE18567">
            <v>0</v>
          </cell>
        </row>
        <row r="18568">
          <cell r="AE18568">
            <v>0</v>
          </cell>
        </row>
        <row r="18569">
          <cell r="AE18569">
            <v>0</v>
          </cell>
        </row>
        <row r="18570">
          <cell r="AE18570">
            <v>0</v>
          </cell>
        </row>
        <row r="18571">
          <cell r="AE18571">
            <v>0</v>
          </cell>
        </row>
        <row r="18572">
          <cell r="AE18572">
            <v>0</v>
          </cell>
        </row>
        <row r="18573">
          <cell r="AE18573">
            <v>0</v>
          </cell>
        </row>
        <row r="18574">
          <cell r="AE18574">
            <v>0</v>
          </cell>
        </row>
        <row r="18575">
          <cell r="AE18575">
            <v>0</v>
          </cell>
        </row>
        <row r="18576">
          <cell r="AE18576">
            <v>0</v>
          </cell>
        </row>
        <row r="18577">
          <cell r="AE18577">
            <v>0</v>
          </cell>
        </row>
        <row r="18578">
          <cell r="AE18578">
            <v>0</v>
          </cell>
        </row>
        <row r="18579">
          <cell r="AE18579">
            <v>0</v>
          </cell>
        </row>
        <row r="18580">
          <cell r="AE18580">
            <v>0</v>
          </cell>
        </row>
        <row r="18581">
          <cell r="AE18581">
            <v>0</v>
          </cell>
        </row>
        <row r="18582">
          <cell r="AE18582">
            <v>0</v>
          </cell>
        </row>
        <row r="18583">
          <cell r="AE18583">
            <v>0</v>
          </cell>
        </row>
        <row r="18584">
          <cell r="AE18584">
            <v>0</v>
          </cell>
        </row>
        <row r="18585">
          <cell r="AE18585">
            <v>0</v>
          </cell>
        </row>
        <row r="18586">
          <cell r="AE18586">
            <v>0</v>
          </cell>
        </row>
        <row r="18587">
          <cell r="AE18587">
            <v>0</v>
          </cell>
        </row>
        <row r="18588">
          <cell r="AE18588">
            <v>0</v>
          </cell>
        </row>
        <row r="18589">
          <cell r="AE18589">
            <v>0</v>
          </cell>
        </row>
        <row r="18590">
          <cell r="AE18590">
            <v>0</v>
          </cell>
        </row>
        <row r="18591">
          <cell r="AE18591">
            <v>0</v>
          </cell>
        </row>
        <row r="18592">
          <cell r="AE18592">
            <v>0</v>
          </cell>
        </row>
        <row r="18593">
          <cell r="AE18593">
            <v>0</v>
          </cell>
        </row>
        <row r="18594">
          <cell r="AE18594">
            <v>0</v>
          </cell>
        </row>
        <row r="18595">
          <cell r="AE18595">
            <v>0</v>
          </cell>
        </row>
        <row r="18596">
          <cell r="AE18596">
            <v>0</v>
          </cell>
        </row>
        <row r="18597">
          <cell r="AE18597">
            <v>0</v>
          </cell>
        </row>
        <row r="18598">
          <cell r="AE18598">
            <v>0</v>
          </cell>
        </row>
        <row r="18599">
          <cell r="AE18599">
            <v>0</v>
          </cell>
        </row>
        <row r="18600">
          <cell r="AE18600">
            <v>0</v>
          </cell>
        </row>
        <row r="18601">
          <cell r="AE18601">
            <v>0</v>
          </cell>
        </row>
        <row r="18602">
          <cell r="AE18602">
            <v>0</v>
          </cell>
        </row>
        <row r="18603">
          <cell r="AE18603">
            <v>0</v>
          </cell>
        </row>
        <row r="18604">
          <cell r="AE18604">
            <v>0</v>
          </cell>
        </row>
        <row r="18605">
          <cell r="AE18605">
            <v>0</v>
          </cell>
        </row>
        <row r="18606">
          <cell r="AE18606">
            <v>0</v>
          </cell>
        </row>
        <row r="18607">
          <cell r="AE18607">
            <v>0</v>
          </cell>
        </row>
        <row r="18608">
          <cell r="AE18608">
            <v>0</v>
          </cell>
        </row>
        <row r="18609">
          <cell r="AE18609">
            <v>0</v>
          </cell>
        </row>
        <row r="18610">
          <cell r="AE18610">
            <v>0</v>
          </cell>
        </row>
        <row r="18611">
          <cell r="AE18611">
            <v>0</v>
          </cell>
        </row>
        <row r="18612">
          <cell r="AE18612">
            <v>0</v>
          </cell>
        </row>
        <row r="18613">
          <cell r="AE18613">
            <v>0</v>
          </cell>
        </row>
        <row r="18614">
          <cell r="AE18614">
            <v>0</v>
          </cell>
        </row>
        <row r="18615">
          <cell r="AE18615">
            <v>0</v>
          </cell>
        </row>
        <row r="18616">
          <cell r="AE18616">
            <v>0</v>
          </cell>
        </row>
        <row r="18617">
          <cell r="AE18617">
            <v>0</v>
          </cell>
        </row>
        <row r="18618">
          <cell r="AE18618">
            <v>0</v>
          </cell>
        </row>
        <row r="18619">
          <cell r="AE18619">
            <v>0</v>
          </cell>
        </row>
        <row r="18620">
          <cell r="AE18620">
            <v>0</v>
          </cell>
        </row>
        <row r="18621">
          <cell r="AE18621">
            <v>0</v>
          </cell>
        </row>
        <row r="18622">
          <cell r="AE18622">
            <v>0</v>
          </cell>
        </row>
        <row r="18623">
          <cell r="AE18623">
            <v>0</v>
          </cell>
        </row>
        <row r="18624">
          <cell r="AE18624">
            <v>0</v>
          </cell>
        </row>
        <row r="18625">
          <cell r="AE18625">
            <v>0</v>
          </cell>
        </row>
        <row r="18626">
          <cell r="AE18626">
            <v>0</v>
          </cell>
        </row>
        <row r="18627">
          <cell r="AE18627">
            <v>0</v>
          </cell>
        </row>
        <row r="18628">
          <cell r="AE18628">
            <v>0</v>
          </cell>
        </row>
        <row r="18629">
          <cell r="AE18629">
            <v>0</v>
          </cell>
        </row>
        <row r="18630">
          <cell r="AE18630">
            <v>0</v>
          </cell>
        </row>
        <row r="18631">
          <cell r="AE18631">
            <v>0</v>
          </cell>
        </row>
        <row r="18632">
          <cell r="AE18632">
            <v>0</v>
          </cell>
        </row>
        <row r="18633">
          <cell r="AE18633">
            <v>0</v>
          </cell>
        </row>
        <row r="18634">
          <cell r="AE18634">
            <v>0</v>
          </cell>
        </row>
        <row r="18635">
          <cell r="AE18635">
            <v>0</v>
          </cell>
        </row>
        <row r="18636">
          <cell r="AE18636">
            <v>0</v>
          </cell>
        </row>
        <row r="18637">
          <cell r="AE18637">
            <v>0</v>
          </cell>
        </row>
        <row r="18638">
          <cell r="AE18638">
            <v>0</v>
          </cell>
        </row>
        <row r="18639">
          <cell r="AE18639">
            <v>0</v>
          </cell>
        </row>
        <row r="18640">
          <cell r="AE18640">
            <v>0</v>
          </cell>
        </row>
        <row r="18641">
          <cell r="AE18641">
            <v>0</v>
          </cell>
        </row>
        <row r="18642">
          <cell r="AE18642">
            <v>0</v>
          </cell>
        </row>
        <row r="18643">
          <cell r="AE18643">
            <v>0</v>
          </cell>
        </row>
        <row r="18644">
          <cell r="AE18644">
            <v>0</v>
          </cell>
        </row>
        <row r="18645">
          <cell r="AE18645">
            <v>0</v>
          </cell>
        </row>
        <row r="18646">
          <cell r="AE18646">
            <v>0</v>
          </cell>
        </row>
        <row r="18647">
          <cell r="AE18647">
            <v>0</v>
          </cell>
        </row>
        <row r="18648">
          <cell r="AE18648">
            <v>0</v>
          </cell>
        </row>
        <row r="18649">
          <cell r="AE18649">
            <v>0</v>
          </cell>
        </row>
        <row r="18650">
          <cell r="AE18650">
            <v>0</v>
          </cell>
        </row>
        <row r="18651">
          <cell r="AE18651">
            <v>0</v>
          </cell>
        </row>
        <row r="18652">
          <cell r="AE18652">
            <v>0</v>
          </cell>
        </row>
        <row r="18653">
          <cell r="AE18653">
            <v>0</v>
          </cell>
        </row>
        <row r="18654">
          <cell r="AE18654">
            <v>0</v>
          </cell>
        </row>
        <row r="18655">
          <cell r="AE18655">
            <v>0</v>
          </cell>
        </row>
        <row r="18656">
          <cell r="AE18656">
            <v>0</v>
          </cell>
        </row>
        <row r="18657">
          <cell r="AE18657">
            <v>0</v>
          </cell>
        </row>
        <row r="18658">
          <cell r="AE18658">
            <v>0</v>
          </cell>
        </row>
        <row r="18659">
          <cell r="AE18659">
            <v>0</v>
          </cell>
        </row>
        <row r="18660">
          <cell r="AE18660">
            <v>0</v>
          </cell>
        </row>
        <row r="18661">
          <cell r="AE18661">
            <v>0</v>
          </cell>
        </row>
        <row r="18662">
          <cell r="AE18662">
            <v>0</v>
          </cell>
        </row>
        <row r="18663">
          <cell r="AE18663">
            <v>0</v>
          </cell>
        </row>
        <row r="18664">
          <cell r="AE18664">
            <v>0</v>
          </cell>
        </row>
        <row r="18665">
          <cell r="AE18665">
            <v>0</v>
          </cell>
        </row>
        <row r="18666">
          <cell r="AE18666">
            <v>0</v>
          </cell>
        </row>
        <row r="18667">
          <cell r="AE18667">
            <v>0</v>
          </cell>
        </row>
        <row r="18668">
          <cell r="AE18668">
            <v>0</v>
          </cell>
        </row>
        <row r="18669">
          <cell r="AE18669">
            <v>0</v>
          </cell>
        </row>
        <row r="18670">
          <cell r="AE18670">
            <v>0</v>
          </cell>
        </row>
        <row r="18671">
          <cell r="AE18671">
            <v>0</v>
          </cell>
        </row>
        <row r="18672">
          <cell r="AE18672">
            <v>0</v>
          </cell>
        </row>
        <row r="18673">
          <cell r="AE18673">
            <v>0</v>
          </cell>
        </row>
        <row r="18674">
          <cell r="AE18674">
            <v>0</v>
          </cell>
        </row>
        <row r="18675">
          <cell r="AE18675">
            <v>0</v>
          </cell>
        </row>
        <row r="18676">
          <cell r="AE18676">
            <v>0</v>
          </cell>
        </row>
        <row r="18677">
          <cell r="AE18677">
            <v>0</v>
          </cell>
        </row>
        <row r="18678">
          <cell r="AE18678">
            <v>0</v>
          </cell>
        </row>
        <row r="18679">
          <cell r="AE18679">
            <v>0</v>
          </cell>
        </row>
        <row r="18680">
          <cell r="AE18680">
            <v>0</v>
          </cell>
        </row>
        <row r="18681">
          <cell r="AE18681">
            <v>0</v>
          </cell>
        </row>
        <row r="18682">
          <cell r="AE18682">
            <v>0</v>
          </cell>
        </row>
        <row r="18683">
          <cell r="AE18683">
            <v>0</v>
          </cell>
        </row>
        <row r="18684">
          <cell r="AE18684">
            <v>0</v>
          </cell>
        </row>
        <row r="18685">
          <cell r="AE18685">
            <v>0</v>
          </cell>
        </row>
        <row r="18686">
          <cell r="AE18686">
            <v>0</v>
          </cell>
        </row>
        <row r="18687">
          <cell r="AE18687">
            <v>0</v>
          </cell>
        </row>
        <row r="18688">
          <cell r="AE18688">
            <v>0</v>
          </cell>
        </row>
        <row r="18689">
          <cell r="AE18689">
            <v>0</v>
          </cell>
        </row>
        <row r="18690">
          <cell r="AE18690">
            <v>0</v>
          </cell>
        </row>
        <row r="18691">
          <cell r="AE18691">
            <v>0</v>
          </cell>
        </row>
        <row r="18692">
          <cell r="AE18692">
            <v>0</v>
          </cell>
        </row>
        <row r="18693">
          <cell r="AE18693">
            <v>0</v>
          </cell>
        </row>
        <row r="18694">
          <cell r="AE18694">
            <v>0</v>
          </cell>
        </row>
        <row r="18695">
          <cell r="AE18695">
            <v>0</v>
          </cell>
        </row>
        <row r="18696">
          <cell r="AE18696">
            <v>0</v>
          </cell>
        </row>
        <row r="18697">
          <cell r="AE18697">
            <v>0</v>
          </cell>
        </row>
        <row r="18698">
          <cell r="AE18698">
            <v>0</v>
          </cell>
        </row>
        <row r="18699">
          <cell r="AE18699">
            <v>0</v>
          </cell>
        </row>
        <row r="18700">
          <cell r="AE18700">
            <v>0</v>
          </cell>
        </row>
        <row r="18701">
          <cell r="AE18701">
            <v>0</v>
          </cell>
        </row>
        <row r="18702">
          <cell r="AE18702">
            <v>0</v>
          </cell>
        </row>
        <row r="18703">
          <cell r="AE18703">
            <v>0</v>
          </cell>
        </row>
        <row r="18704">
          <cell r="AE18704">
            <v>0</v>
          </cell>
        </row>
        <row r="18705">
          <cell r="AE18705">
            <v>0</v>
          </cell>
        </row>
        <row r="18706">
          <cell r="AE18706">
            <v>0</v>
          </cell>
        </row>
        <row r="18707">
          <cell r="AE18707">
            <v>0</v>
          </cell>
        </row>
        <row r="18708">
          <cell r="AE18708">
            <v>0</v>
          </cell>
        </row>
        <row r="18709">
          <cell r="AE18709">
            <v>0</v>
          </cell>
        </row>
        <row r="18710">
          <cell r="AE18710">
            <v>0</v>
          </cell>
        </row>
        <row r="18711">
          <cell r="AE18711">
            <v>0</v>
          </cell>
        </row>
        <row r="18712">
          <cell r="AE18712">
            <v>0</v>
          </cell>
        </row>
        <row r="18713">
          <cell r="AE18713">
            <v>0</v>
          </cell>
        </row>
        <row r="18714">
          <cell r="AE18714">
            <v>0</v>
          </cell>
        </row>
        <row r="18715">
          <cell r="AE18715">
            <v>0</v>
          </cell>
        </row>
        <row r="18716">
          <cell r="AE18716">
            <v>0</v>
          </cell>
        </row>
        <row r="18717">
          <cell r="AE18717">
            <v>0</v>
          </cell>
        </row>
        <row r="18718">
          <cell r="AE18718">
            <v>0</v>
          </cell>
        </row>
        <row r="18719">
          <cell r="AE18719">
            <v>0</v>
          </cell>
        </row>
        <row r="18720">
          <cell r="AE18720">
            <v>0</v>
          </cell>
        </row>
        <row r="18721">
          <cell r="AE18721">
            <v>0</v>
          </cell>
        </row>
        <row r="18722">
          <cell r="AE18722">
            <v>0</v>
          </cell>
        </row>
        <row r="18723">
          <cell r="AE18723">
            <v>0</v>
          </cell>
        </row>
        <row r="18724">
          <cell r="AE18724">
            <v>0</v>
          </cell>
        </row>
        <row r="18725">
          <cell r="AE18725">
            <v>0</v>
          </cell>
        </row>
        <row r="18726">
          <cell r="AE18726">
            <v>0</v>
          </cell>
        </row>
        <row r="18727">
          <cell r="AE18727">
            <v>0</v>
          </cell>
        </row>
        <row r="18728">
          <cell r="AE18728">
            <v>0</v>
          </cell>
        </row>
        <row r="18729">
          <cell r="AE18729">
            <v>0</v>
          </cell>
        </row>
        <row r="18730">
          <cell r="AE18730">
            <v>0</v>
          </cell>
        </row>
        <row r="18731">
          <cell r="AE18731">
            <v>0</v>
          </cell>
        </row>
        <row r="18732">
          <cell r="AE18732">
            <v>0</v>
          </cell>
        </row>
        <row r="18733">
          <cell r="AE18733">
            <v>0</v>
          </cell>
        </row>
        <row r="18734">
          <cell r="AE18734">
            <v>0</v>
          </cell>
        </row>
        <row r="18735">
          <cell r="AE18735">
            <v>0</v>
          </cell>
        </row>
        <row r="18736">
          <cell r="AE18736">
            <v>0</v>
          </cell>
        </row>
        <row r="18737">
          <cell r="AE18737">
            <v>0</v>
          </cell>
        </row>
        <row r="18738">
          <cell r="AE18738">
            <v>0</v>
          </cell>
        </row>
        <row r="18739">
          <cell r="AE18739">
            <v>0</v>
          </cell>
        </row>
        <row r="18740">
          <cell r="AE18740">
            <v>0</v>
          </cell>
        </row>
        <row r="18741">
          <cell r="AE18741">
            <v>0</v>
          </cell>
        </row>
        <row r="18742">
          <cell r="AE18742">
            <v>0</v>
          </cell>
        </row>
        <row r="18743">
          <cell r="AE18743">
            <v>0</v>
          </cell>
        </row>
        <row r="18744">
          <cell r="AE18744">
            <v>0</v>
          </cell>
        </row>
        <row r="18745">
          <cell r="AE18745">
            <v>0</v>
          </cell>
        </row>
        <row r="18746">
          <cell r="AE18746">
            <v>0</v>
          </cell>
        </row>
        <row r="18747">
          <cell r="AE18747">
            <v>0</v>
          </cell>
        </row>
        <row r="18748">
          <cell r="AE18748">
            <v>0</v>
          </cell>
        </row>
        <row r="18749">
          <cell r="AE18749">
            <v>0</v>
          </cell>
        </row>
        <row r="18750">
          <cell r="AE18750">
            <v>0</v>
          </cell>
        </row>
        <row r="18751">
          <cell r="AE18751">
            <v>0</v>
          </cell>
        </row>
        <row r="18752">
          <cell r="AE18752">
            <v>0</v>
          </cell>
        </row>
        <row r="18753">
          <cell r="AE18753">
            <v>0</v>
          </cell>
        </row>
        <row r="18754">
          <cell r="AE18754">
            <v>0</v>
          </cell>
        </row>
        <row r="18755">
          <cell r="AE18755">
            <v>0</v>
          </cell>
        </row>
        <row r="18756">
          <cell r="AE18756">
            <v>0</v>
          </cell>
        </row>
        <row r="18757">
          <cell r="AE18757">
            <v>0</v>
          </cell>
        </row>
        <row r="18758">
          <cell r="AE18758">
            <v>0</v>
          </cell>
        </row>
        <row r="18759">
          <cell r="AE18759">
            <v>0</v>
          </cell>
        </row>
        <row r="18760">
          <cell r="AE18760">
            <v>0</v>
          </cell>
        </row>
        <row r="18761">
          <cell r="AE18761">
            <v>0</v>
          </cell>
        </row>
        <row r="18762">
          <cell r="AE18762">
            <v>0</v>
          </cell>
        </row>
        <row r="18763">
          <cell r="AE18763">
            <v>0</v>
          </cell>
        </row>
        <row r="18764">
          <cell r="AE18764">
            <v>0</v>
          </cell>
        </row>
        <row r="18765">
          <cell r="AE18765">
            <v>0</v>
          </cell>
        </row>
        <row r="18766">
          <cell r="AE18766">
            <v>0</v>
          </cell>
        </row>
        <row r="18767">
          <cell r="AE18767">
            <v>0</v>
          </cell>
        </row>
        <row r="18768">
          <cell r="AE18768">
            <v>0</v>
          </cell>
        </row>
        <row r="18769">
          <cell r="AE18769">
            <v>0</v>
          </cell>
        </row>
        <row r="18770">
          <cell r="AE18770">
            <v>0</v>
          </cell>
        </row>
        <row r="18771">
          <cell r="AE18771">
            <v>0</v>
          </cell>
        </row>
        <row r="18772">
          <cell r="AE18772">
            <v>0</v>
          </cell>
        </row>
        <row r="18773">
          <cell r="AE18773">
            <v>0</v>
          </cell>
        </row>
        <row r="18774">
          <cell r="AE18774">
            <v>0</v>
          </cell>
        </row>
        <row r="18775">
          <cell r="AE18775">
            <v>0</v>
          </cell>
        </row>
        <row r="18776">
          <cell r="AE18776">
            <v>0</v>
          </cell>
        </row>
        <row r="18777">
          <cell r="AE18777">
            <v>0</v>
          </cell>
        </row>
        <row r="18778">
          <cell r="AE18778">
            <v>0</v>
          </cell>
        </row>
        <row r="18779">
          <cell r="AE18779">
            <v>0</v>
          </cell>
        </row>
        <row r="18780">
          <cell r="AE18780">
            <v>0</v>
          </cell>
        </row>
        <row r="18781">
          <cell r="AE18781">
            <v>0</v>
          </cell>
        </row>
        <row r="18782">
          <cell r="AE18782">
            <v>0</v>
          </cell>
        </row>
        <row r="18783">
          <cell r="AE18783">
            <v>0</v>
          </cell>
        </row>
        <row r="18784">
          <cell r="AE18784">
            <v>0</v>
          </cell>
        </row>
        <row r="18785">
          <cell r="AE18785">
            <v>0</v>
          </cell>
        </row>
        <row r="18786">
          <cell r="AE18786">
            <v>0</v>
          </cell>
        </row>
        <row r="18787">
          <cell r="AE18787">
            <v>0</v>
          </cell>
        </row>
        <row r="18788">
          <cell r="AE18788">
            <v>0</v>
          </cell>
        </row>
        <row r="18789">
          <cell r="AE18789">
            <v>0</v>
          </cell>
        </row>
        <row r="18790">
          <cell r="AE18790">
            <v>0</v>
          </cell>
        </row>
        <row r="18791">
          <cell r="AE18791">
            <v>0</v>
          </cell>
        </row>
        <row r="18792">
          <cell r="AE18792">
            <v>0</v>
          </cell>
        </row>
        <row r="18793">
          <cell r="AE18793">
            <v>0</v>
          </cell>
        </row>
        <row r="18794">
          <cell r="AE18794">
            <v>0</v>
          </cell>
        </row>
        <row r="18795">
          <cell r="AE18795">
            <v>0</v>
          </cell>
        </row>
        <row r="18796">
          <cell r="AE18796">
            <v>0</v>
          </cell>
        </row>
        <row r="18797">
          <cell r="AE18797">
            <v>0</v>
          </cell>
        </row>
        <row r="18798">
          <cell r="AE18798">
            <v>0</v>
          </cell>
        </row>
        <row r="18799">
          <cell r="AE18799">
            <v>0</v>
          </cell>
        </row>
        <row r="18800">
          <cell r="AE18800">
            <v>0</v>
          </cell>
        </row>
        <row r="18801">
          <cell r="AE18801">
            <v>0</v>
          </cell>
        </row>
        <row r="18802">
          <cell r="AE18802">
            <v>0</v>
          </cell>
        </row>
        <row r="18803">
          <cell r="AE18803">
            <v>0</v>
          </cell>
        </row>
        <row r="18804">
          <cell r="AE18804">
            <v>0</v>
          </cell>
        </row>
        <row r="18805">
          <cell r="AE18805">
            <v>0</v>
          </cell>
        </row>
        <row r="18806">
          <cell r="AE18806">
            <v>0</v>
          </cell>
        </row>
        <row r="18807">
          <cell r="AE18807">
            <v>0</v>
          </cell>
        </row>
        <row r="18808">
          <cell r="AE18808">
            <v>0</v>
          </cell>
        </row>
        <row r="18809">
          <cell r="AE18809">
            <v>0</v>
          </cell>
        </row>
        <row r="18810">
          <cell r="AE18810">
            <v>0</v>
          </cell>
        </row>
        <row r="18811">
          <cell r="AE18811">
            <v>0</v>
          </cell>
        </row>
        <row r="18812">
          <cell r="AE18812">
            <v>0</v>
          </cell>
        </row>
        <row r="18813">
          <cell r="AE18813">
            <v>0</v>
          </cell>
        </row>
        <row r="18814">
          <cell r="AE18814">
            <v>0</v>
          </cell>
        </row>
        <row r="18815">
          <cell r="AE18815">
            <v>0</v>
          </cell>
        </row>
        <row r="18816">
          <cell r="AE18816">
            <v>0</v>
          </cell>
        </row>
        <row r="18817">
          <cell r="AE18817">
            <v>0</v>
          </cell>
        </row>
        <row r="18818">
          <cell r="AE18818">
            <v>0</v>
          </cell>
        </row>
        <row r="18819">
          <cell r="AE18819">
            <v>0</v>
          </cell>
        </row>
        <row r="18820">
          <cell r="AE18820">
            <v>0</v>
          </cell>
        </row>
        <row r="18821">
          <cell r="AE18821">
            <v>0</v>
          </cell>
        </row>
        <row r="18822">
          <cell r="AE18822">
            <v>0</v>
          </cell>
        </row>
        <row r="18823">
          <cell r="AE18823">
            <v>0</v>
          </cell>
        </row>
        <row r="18824">
          <cell r="AE18824">
            <v>0</v>
          </cell>
        </row>
        <row r="18825">
          <cell r="AE18825">
            <v>0</v>
          </cell>
        </row>
        <row r="18826">
          <cell r="AE18826">
            <v>0</v>
          </cell>
        </row>
        <row r="18827">
          <cell r="AE18827">
            <v>0</v>
          </cell>
        </row>
        <row r="18828">
          <cell r="AE18828">
            <v>0</v>
          </cell>
        </row>
        <row r="18829">
          <cell r="AE18829">
            <v>0</v>
          </cell>
        </row>
        <row r="18830">
          <cell r="AE18830">
            <v>0</v>
          </cell>
        </row>
        <row r="18831">
          <cell r="AE18831">
            <v>0</v>
          </cell>
        </row>
        <row r="18832">
          <cell r="AE18832">
            <v>0</v>
          </cell>
        </row>
        <row r="18833">
          <cell r="AE18833">
            <v>0</v>
          </cell>
        </row>
        <row r="18834">
          <cell r="AE18834">
            <v>0</v>
          </cell>
        </row>
        <row r="18835">
          <cell r="AE18835">
            <v>0</v>
          </cell>
        </row>
        <row r="18836">
          <cell r="AE18836">
            <v>0</v>
          </cell>
        </row>
        <row r="18837">
          <cell r="AE18837">
            <v>0</v>
          </cell>
        </row>
        <row r="18838">
          <cell r="AE18838">
            <v>0</v>
          </cell>
        </row>
        <row r="18839">
          <cell r="AE18839">
            <v>0</v>
          </cell>
        </row>
        <row r="18840">
          <cell r="AE18840">
            <v>0</v>
          </cell>
        </row>
        <row r="18841">
          <cell r="AE18841">
            <v>0</v>
          </cell>
        </row>
        <row r="18842">
          <cell r="AE18842">
            <v>0</v>
          </cell>
        </row>
        <row r="18843">
          <cell r="AE18843">
            <v>0</v>
          </cell>
        </row>
        <row r="18844">
          <cell r="AE18844">
            <v>0</v>
          </cell>
        </row>
        <row r="18845">
          <cell r="AE18845">
            <v>0</v>
          </cell>
        </row>
        <row r="18846">
          <cell r="AE18846">
            <v>0</v>
          </cell>
        </row>
        <row r="18847">
          <cell r="AE18847">
            <v>0</v>
          </cell>
        </row>
        <row r="18848">
          <cell r="AE18848">
            <v>0</v>
          </cell>
        </row>
        <row r="18849">
          <cell r="AE18849">
            <v>0</v>
          </cell>
        </row>
        <row r="18850">
          <cell r="AE18850">
            <v>0</v>
          </cell>
        </row>
        <row r="18851">
          <cell r="AE18851">
            <v>0</v>
          </cell>
        </row>
        <row r="18852">
          <cell r="AE18852">
            <v>0</v>
          </cell>
        </row>
        <row r="18853">
          <cell r="AE18853">
            <v>0</v>
          </cell>
        </row>
        <row r="18854">
          <cell r="AE18854">
            <v>0</v>
          </cell>
        </row>
        <row r="18855">
          <cell r="AE18855">
            <v>0</v>
          </cell>
        </row>
        <row r="18856">
          <cell r="AE18856">
            <v>0</v>
          </cell>
        </row>
        <row r="18857">
          <cell r="AE18857">
            <v>0</v>
          </cell>
        </row>
        <row r="18858">
          <cell r="AE18858">
            <v>0</v>
          </cell>
        </row>
        <row r="18859">
          <cell r="AE18859">
            <v>0</v>
          </cell>
        </row>
        <row r="18860">
          <cell r="AE18860">
            <v>0</v>
          </cell>
        </row>
        <row r="18861">
          <cell r="AE18861">
            <v>0</v>
          </cell>
        </row>
        <row r="18862">
          <cell r="AE18862">
            <v>0</v>
          </cell>
        </row>
        <row r="18863">
          <cell r="AE18863">
            <v>0</v>
          </cell>
        </row>
        <row r="18864">
          <cell r="AE18864">
            <v>0</v>
          </cell>
        </row>
        <row r="18865">
          <cell r="AE18865">
            <v>0</v>
          </cell>
        </row>
        <row r="18866">
          <cell r="AE18866">
            <v>0</v>
          </cell>
        </row>
        <row r="18867">
          <cell r="AE18867">
            <v>0</v>
          </cell>
        </row>
        <row r="18868">
          <cell r="AE18868">
            <v>0</v>
          </cell>
        </row>
        <row r="18869">
          <cell r="AE18869">
            <v>0</v>
          </cell>
        </row>
        <row r="18870">
          <cell r="AE18870">
            <v>0</v>
          </cell>
        </row>
        <row r="18871">
          <cell r="AE18871">
            <v>0</v>
          </cell>
        </row>
        <row r="18872">
          <cell r="AE18872">
            <v>0</v>
          </cell>
        </row>
        <row r="18873">
          <cell r="AE18873">
            <v>0</v>
          </cell>
        </row>
        <row r="18874">
          <cell r="AE18874">
            <v>0</v>
          </cell>
        </row>
        <row r="18875">
          <cell r="AE18875">
            <v>0</v>
          </cell>
        </row>
        <row r="18876">
          <cell r="AE18876">
            <v>0</v>
          </cell>
        </row>
        <row r="18877">
          <cell r="AE18877">
            <v>0</v>
          </cell>
        </row>
        <row r="18878">
          <cell r="AE18878">
            <v>0</v>
          </cell>
        </row>
        <row r="18879">
          <cell r="AE18879">
            <v>0</v>
          </cell>
        </row>
        <row r="18880">
          <cell r="AE18880">
            <v>0</v>
          </cell>
        </row>
        <row r="18881">
          <cell r="AE18881">
            <v>0</v>
          </cell>
        </row>
        <row r="18882">
          <cell r="AE18882">
            <v>0</v>
          </cell>
        </row>
        <row r="18883">
          <cell r="AE18883">
            <v>0</v>
          </cell>
        </row>
        <row r="18884">
          <cell r="AE18884">
            <v>0</v>
          </cell>
        </row>
        <row r="18885">
          <cell r="AE18885">
            <v>0</v>
          </cell>
        </row>
        <row r="18886">
          <cell r="AE18886">
            <v>0</v>
          </cell>
        </row>
        <row r="18887">
          <cell r="AE18887">
            <v>0</v>
          </cell>
        </row>
        <row r="18888">
          <cell r="AE18888">
            <v>0</v>
          </cell>
        </row>
        <row r="18889">
          <cell r="AE18889">
            <v>0</v>
          </cell>
        </row>
        <row r="18890">
          <cell r="AE18890">
            <v>0</v>
          </cell>
        </row>
        <row r="18891">
          <cell r="AE18891">
            <v>0</v>
          </cell>
        </row>
        <row r="18892">
          <cell r="AE18892">
            <v>0</v>
          </cell>
        </row>
        <row r="18893">
          <cell r="AE18893">
            <v>0</v>
          </cell>
        </row>
        <row r="18894">
          <cell r="AE18894">
            <v>0</v>
          </cell>
        </row>
        <row r="18895">
          <cell r="AE18895">
            <v>0</v>
          </cell>
        </row>
        <row r="18896">
          <cell r="AE18896">
            <v>0</v>
          </cell>
        </row>
        <row r="18897">
          <cell r="AE18897">
            <v>0</v>
          </cell>
        </row>
        <row r="18898">
          <cell r="AE18898">
            <v>0</v>
          </cell>
        </row>
        <row r="18899">
          <cell r="AE18899">
            <v>0</v>
          </cell>
        </row>
        <row r="18900">
          <cell r="AE18900">
            <v>0</v>
          </cell>
        </row>
        <row r="18901">
          <cell r="AE18901">
            <v>0</v>
          </cell>
        </row>
        <row r="18902">
          <cell r="AE18902">
            <v>0</v>
          </cell>
        </row>
        <row r="18903">
          <cell r="AE18903">
            <v>0</v>
          </cell>
        </row>
        <row r="18904">
          <cell r="AE18904">
            <v>0</v>
          </cell>
        </row>
        <row r="18905">
          <cell r="AE18905">
            <v>0</v>
          </cell>
        </row>
        <row r="18906">
          <cell r="AE18906">
            <v>0</v>
          </cell>
        </row>
        <row r="18907">
          <cell r="AE18907">
            <v>0</v>
          </cell>
        </row>
        <row r="18908">
          <cell r="AE18908">
            <v>0</v>
          </cell>
        </row>
        <row r="18909">
          <cell r="AE18909">
            <v>0</v>
          </cell>
        </row>
        <row r="18910">
          <cell r="AE18910">
            <v>0</v>
          </cell>
        </row>
        <row r="18911">
          <cell r="AE18911">
            <v>0</v>
          </cell>
        </row>
        <row r="18912">
          <cell r="AE18912">
            <v>0</v>
          </cell>
        </row>
        <row r="18913">
          <cell r="AE18913">
            <v>0</v>
          </cell>
        </row>
        <row r="18914">
          <cell r="AE18914">
            <v>0</v>
          </cell>
        </row>
        <row r="18915">
          <cell r="AE18915">
            <v>0</v>
          </cell>
        </row>
        <row r="18916">
          <cell r="AE18916">
            <v>0</v>
          </cell>
        </row>
        <row r="18917">
          <cell r="AE18917">
            <v>0</v>
          </cell>
        </row>
        <row r="18918">
          <cell r="AE18918">
            <v>0</v>
          </cell>
        </row>
        <row r="18919">
          <cell r="AE18919">
            <v>0</v>
          </cell>
        </row>
        <row r="18920">
          <cell r="AE18920">
            <v>0</v>
          </cell>
        </row>
        <row r="18921">
          <cell r="AE18921">
            <v>0</v>
          </cell>
        </row>
        <row r="18922">
          <cell r="AE18922">
            <v>0</v>
          </cell>
        </row>
        <row r="18923">
          <cell r="AE18923">
            <v>0</v>
          </cell>
        </row>
        <row r="18924">
          <cell r="AE18924">
            <v>0</v>
          </cell>
        </row>
        <row r="18925">
          <cell r="AE18925">
            <v>0</v>
          </cell>
        </row>
        <row r="18926">
          <cell r="AE18926">
            <v>0</v>
          </cell>
        </row>
        <row r="18927">
          <cell r="AE18927">
            <v>0</v>
          </cell>
        </row>
        <row r="18928">
          <cell r="AE18928">
            <v>0</v>
          </cell>
        </row>
        <row r="18929">
          <cell r="AE18929">
            <v>0</v>
          </cell>
        </row>
        <row r="18930">
          <cell r="AE18930">
            <v>0</v>
          </cell>
        </row>
        <row r="18931">
          <cell r="AE18931">
            <v>0</v>
          </cell>
        </row>
        <row r="18932">
          <cell r="AE18932">
            <v>0</v>
          </cell>
        </row>
        <row r="18933">
          <cell r="AE18933">
            <v>0</v>
          </cell>
        </row>
        <row r="18934">
          <cell r="AE18934">
            <v>0</v>
          </cell>
        </row>
        <row r="18935">
          <cell r="AE18935">
            <v>0</v>
          </cell>
        </row>
        <row r="18936">
          <cell r="AE18936">
            <v>0</v>
          </cell>
        </row>
        <row r="18937">
          <cell r="AE18937">
            <v>0</v>
          </cell>
        </row>
        <row r="18938">
          <cell r="AE18938">
            <v>0</v>
          </cell>
        </row>
        <row r="18939">
          <cell r="AE18939">
            <v>0</v>
          </cell>
        </row>
        <row r="18940">
          <cell r="AE18940">
            <v>0</v>
          </cell>
        </row>
        <row r="18941">
          <cell r="AE18941">
            <v>0</v>
          </cell>
        </row>
        <row r="18942">
          <cell r="AE18942">
            <v>0</v>
          </cell>
        </row>
        <row r="18943">
          <cell r="AE18943">
            <v>0</v>
          </cell>
        </row>
        <row r="18944">
          <cell r="AE18944">
            <v>0</v>
          </cell>
        </row>
        <row r="18945">
          <cell r="AE18945">
            <v>0</v>
          </cell>
        </row>
        <row r="18946">
          <cell r="AE18946">
            <v>0</v>
          </cell>
        </row>
        <row r="18947">
          <cell r="AE18947">
            <v>0</v>
          </cell>
        </row>
        <row r="18948">
          <cell r="AE18948">
            <v>0</v>
          </cell>
        </row>
        <row r="18949">
          <cell r="AE18949">
            <v>0</v>
          </cell>
        </row>
        <row r="18950">
          <cell r="AE18950">
            <v>0</v>
          </cell>
        </row>
        <row r="18951">
          <cell r="AE18951">
            <v>0</v>
          </cell>
        </row>
        <row r="18952">
          <cell r="AE18952">
            <v>0</v>
          </cell>
        </row>
        <row r="18953">
          <cell r="AE18953">
            <v>0</v>
          </cell>
        </row>
        <row r="18954">
          <cell r="AE18954">
            <v>0</v>
          </cell>
        </row>
        <row r="18955">
          <cell r="AE18955">
            <v>0</v>
          </cell>
        </row>
        <row r="18956">
          <cell r="AE18956">
            <v>0</v>
          </cell>
        </row>
        <row r="18957">
          <cell r="AE18957">
            <v>0</v>
          </cell>
        </row>
        <row r="18958">
          <cell r="AE18958">
            <v>0</v>
          </cell>
        </row>
        <row r="18959">
          <cell r="AE18959">
            <v>0</v>
          </cell>
        </row>
        <row r="18960">
          <cell r="AE18960">
            <v>0</v>
          </cell>
        </row>
        <row r="18961">
          <cell r="AE18961">
            <v>0</v>
          </cell>
        </row>
        <row r="18962">
          <cell r="AE18962">
            <v>0</v>
          </cell>
        </row>
        <row r="18963">
          <cell r="AE18963">
            <v>0</v>
          </cell>
        </row>
        <row r="18964">
          <cell r="AE18964">
            <v>0</v>
          </cell>
        </row>
        <row r="18965">
          <cell r="AE18965">
            <v>0</v>
          </cell>
        </row>
        <row r="18966">
          <cell r="AE18966">
            <v>0</v>
          </cell>
        </row>
        <row r="18967">
          <cell r="AE18967">
            <v>0</v>
          </cell>
        </row>
        <row r="18968">
          <cell r="AE18968">
            <v>0</v>
          </cell>
        </row>
        <row r="18969">
          <cell r="AE18969">
            <v>0</v>
          </cell>
        </row>
        <row r="18970">
          <cell r="AE18970">
            <v>0</v>
          </cell>
        </row>
        <row r="18971">
          <cell r="AE18971">
            <v>0</v>
          </cell>
        </row>
        <row r="18972">
          <cell r="AE18972">
            <v>0</v>
          </cell>
        </row>
        <row r="18973">
          <cell r="AE18973">
            <v>0</v>
          </cell>
        </row>
        <row r="18974">
          <cell r="AE18974">
            <v>0</v>
          </cell>
        </row>
        <row r="18975">
          <cell r="AE18975">
            <v>0</v>
          </cell>
        </row>
        <row r="18976">
          <cell r="AE18976">
            <v>0</v>
          </cell>
        </row>
        <row r="18977">
          <cell r="AE18977">
            <v>0</v>
          </cell>
        </row>
        <row r="18978">
          <cell r="AE18978">
            <v>0</v>
          </cell>
        </row>
        <row r="18979">
          <cell r="AE18979">
            <v>0</v>
          </cell>
        </row>
        <row r="18980">
          <cell r="AE18980">
            <v>0</v>
          </cell>
        </row>
        <row r="18981">
          <cell r="AE18981">
            <v>0</v>
          </cell>
        </row>
        <row r="18982">
          <cell r="AE18982">
            <v>0</v>
          </cell>
        </row>
        <row r="18983">
          <cell r="AE18983">
            <v>0</v>
          </cell>
        </row>
        <row r="18984">
          <cell r="AE18984">
            <v>0</v>
          </cell>
        </row>
        <row r="18985">
          <cell r="AE18985">
            <v>0</v>
          </cell>
        </row>
        <row r="18986">
          <cell r="AE18986">
            <v>0</v>
          </cell>
        </row>
        <row r="18987">
          <cell r="AE18987">
            <v>0</v>
          </cell>
        </row>
        <row r="18988">
          <cell r="AE18988">
            <v>0</v>
          </cell>
        </row>
        <row r="18989">
          <cell r="AE18989">
            <v>0</v>
          </cell>
        </row>
        <row r="18990">
          <cell r="AE18990">
            <v>0</v>
          </cell>
        </row>
        <row r="18991">
          <cell r="AE18991">
            <v>0</v>
          </cell>
        </row>
        <row r="18992">
          <cell r="AE18992">
            <v>0</v>
          </cell>
        </row>
        <row r="18993">
          <cell r="AE18993">
            <v>0</v>
          </cell>
        </row>
        <row r="18994">
          <cell r="AE18994">
            <v>0</v>
          </cell>
        </row>
        <row r="18995">
          <cell r="AE18995">
            <v>0</v>
          </cell>
        </row>
        <row r="18996">
          <cell r="AE18996">
            <v>0</v>
          </cell>
        </row>
        <row r="18997">
          <cell r="AE18997">
            <v>0</v>
          </cell>
        </row>
        <row r="18998">
          <cell r="AE18998">
            <v>0</v>
          </cell>
        </row>
        <row r="18999">
          <cell r="AE18999">
            <v>0</v>
          </cell>
        </row>
        <row r="19000">
          <cell r="AE19000">
            <v>0</v>
          </cell>
        </row>
        <row r="19001">
          <cell r="AE19001">
            <v>0</v>
          </cell>
        </row>
        <row r="19002">
          <cell r="AE19002">
            <v>0</v>
          </cell>
        </row>
        <row r="19003">
          <cell r="AE19003">
            <v>0</v>
          </cell>
        </row>
        <row r="19004">
          <cell r="AE19004">
            <v>0</v>
          </cell>
        </row>
        <row r="19005">
          <cell r="AE19005">
            <v>0</v>
          </cell>
        </row>
        <row r="19006">
          <cell r="AE19006">
            <v>0</v>
          </cell>
        </row>
        <row r="19007">
          <cell r="AE19007">
            <v>0</v>
          </cell>
        </row>
        <row r="19008">
          <cell r="AE19008">
            <v>0</v>
          </cell>
        </row>
        <row r="19009">
          <cell r="AE19009">
            <v>0</v>
          </cell>
        </row>
        <row r="19010">
          <cell r="AE19010">
            <v>0</v>
          </cell>
        </row>
        <row r="19011">
          <cell r="AE19011">
            <v>0</v>
          </cell>
        </row>
        <row r="19012">
          <cell r="AE19012">
            <v>0</v>
          </cell>
        </row>
        <row r="19013">
          <cell r="AE19013">
            <v>0</v>
          </cell>
        </row>
        <row r="19014">
          <cell r="AE19014">
            <v>0</v>
          </cell>
        </row>
        <row r="19015">
          <cell r="AE19015">
            <v>0</v>
          </cell>
        </row>
        <row r="19016">
          <cell r="AE19016">
            <v>0</v>
          </cell>
        </row>
        <row r="19017">
          <cell r="AE19017">
            <v>0</v>
          </cell>
        </row>
        <row r="19018">
          <cell r="AE19018">
            <v>0</v>
          </cell>
        </row>
        <row r="19019">
          <cell r="AE19019">
            <v>0</v>
          </cell>
        </row>
        <row r="19020">
          <cell r="AE19020">
            <v>0</v>
          </cell>
        </row>
        <row r="19021">
          <cell r="AE19021">
            <v>0</v>
          </cell>
        </row>
        <row r="19022">
          <cell r="AE19022">
            <v>0</v>
          </cell>
        </row>
        <row r="19023">
          <cell r="AE19023">
            <v>0</v>
          </cell>
        </row>
        <row r="19024">
          <cell r="AE19024">
            <v>0</v>
          </cell>
        </row>
        <row r="19025">
          <cell r="AE19025">
            <v>0</v>
          </cell>
        </row>
        <row r="19026">
          <cell r="AE19026">
            <v>0</v>
          </cell>
        </row>
        <row r="19027">
          <cell r="AE19027">
            <v>0</v>
          </cell>
        </row>
        <row r="19028">
          <cell r="AE19028">
            <v>0</v>
          </cell>
        </row>
        <row r="19029">
          <cell r="AE19029">
            <v>0</v>
          </cell>
        </row>
        <row r="19030">
          <cell r="AE19030">
            <v>0</v>
          </cell>
        </row>
        <row r="19031">
          <cell r="AE19031">
            <v>0</v>
          </cell>
        </row>
        <row r="19032">
          <cell r="AE19032">
            <v>0</v>
          </cell>
        </row>
        <row r="19033">
          <cell r="AE19033">
            <v>0</v>
          </cell>
        </row>
        <row r="19034">
          <cell r="AE19034">
            <v>0</v>
          </cell>
        </row>
        <row r="19035">
          <cell r="AE19035">
            <v>0</v>
          </cell>
        </row>
        <row r="19036">
          <cell r="AE19036">
            <v>0</v>
          </cell>
        </row>
        <row r="19037">
          <cell r="AE19037">
            <v>0</v>
          </cell>
        </row>
        <row r="19038">
          <cell r="AE19038">
            <v>0</v>
          </cell>
        </row>
        <row r="19039">
          <cell r="AE19039">
            <v>0</v>
          </cell>
        </row>
        <row r="19040">
          <cell r="AE19040">
            <v>0</v>
          </cell>
        </row>
        <row r="19041">
          <cell r="AE19041">
            <v>0</v>
          </cell>
        </row>
        <row r="19042">
          <cell r="AE19042">
            <v>0</v>
          </cell>
        </row>
        <row r="19043">
          <cell r="AE19043">
            <v>0</v>
          </cell>
        </row>
        <row r="19044">
          <cell r="AE19044">
            <v>0</v>
          </cell>
        </row>
        <row r="19045">
          <cell r="AE19045">
            <v>0</v>
          </cell>
        </row>
        <row r="19046">
          <cell r="AE19046">
            <v>0</v>
          </cell>
        </row>
        <row r="19047">
          <cell r="AE19047">
            <v>0</v>
          </cell>
        </row>
        <row r="19048">
          <cell r="AE19048">
            <v>0</v>
          </cell>
        </row>
        <row r="19049">
          <cell r="AE19049">
            <v>0</v>
          </cell>
        </row>
        <row r="19050">
          <cell r="AE19050">
            <v>0</v>
          </cell>
        </row>
        <row r="19051">
          <cell r="AE19051">
            <v>0</v>
          </cell>
        </row>
        <row r="19052">
          <cell r="AE19052">
            <v>0</v>
          </cell>
        </row>
        <row r="19053">
          <cell r="AE19053">
            <v>0</v>
          </cell>
        </row>
        <row r="19054">
          <cell r="AE19054">
            <v>0</v>
          </cell>
        </row>
        <row r="19055">
          <cell r="AE19055">
            <v>0</v>
          </cell>
        </row>
        <row r="19056">
          <cell r="AE19056">
            <v>0</v>
          </cell>
        </row>
        <row r="19057">
          <cell r="AE19057">
            <v>0</v>
          </cell>
        </row>
        <row r="19058">
          <cell r="AE19058">
            <v>0</v>
          </cell>
        </row>
        <row r="19059">
          <cell r="AE19059">
            <v>0</v>
          </cell>
        </row>
        <row r="19060">
          <cell r="AE19060">
            <v>0</v>
          </cell>
        </row>
        <row r="19061">
          <cell r="AE19061">
            <v>0</v>
          </cell>
        </row>
        <row r="19062">
          <cell r="AE19062">
            <v>0</v>
          </cell>
        </row>
        <row r="19063">
          <cell r="AE19063">
            <v>0</v>
          </cell>
        </row>
        <row r="19064">
          <cell r="AE19064">
            <v>0</v>
          </cell>
        </row>
        <row r="19065">
          <cell r="AE19065">
            <v>0</v>
          </cell>
        </row>
        <row r="19066">
          <cell r="AE19066">
            <v>0</v>
          </cell>
        </row>
        <row r="19067">
          <cell r="AE19067">
            <v>0</v>
          </cell>
        </row>
        <row r="19068">
          <cell r="AE19068">
            <v>0</v>
          </cell>
        </row>
        <row r="19069">
          <cell r="AE19069">
            <v>0</v>
          </cell>
        </row>
        <row r="19070">
          <cell r="AE19070">
            <v>0</v>
          </cell>
        </row>
        <row r="19071">
          <cell r="AE19071">
            <v>0</v>
          </cell>
        </row>
        <row r="19072">
          <cell r="AE19072">
            <v>0</v>
          </cell>
        </row>
        <row r="19073">
          <cell r="AE19073">
            <v>0</v>
          </cell>
        </row>
        <row r="19074">
          <cell r="AE19074">
            <v>0</v>
          </cell>
        </row>
        <row r="19075">
          <cell r="AE19075">
            <v>0</v>
          </cell>
        </row>
        <row r="19076">
          <cell r="AE19076">
            <v>0</v>
          </cell>
        </row>
        <row r="19077">
          <cell r="AE19077">
            <v>0</v>
          </cell>
        </row>
        <row r="19078">
          <cell r="AE19078">
            <v>0</v>
          </cell>
        </row>
        <row r="19079">
          <cell r="AE19079">
            <v>0</v>
          </cell>
        </row>
        <row r="19080">
          <cell r="AE19080">
            <v>0</v>
          </cell>
        </row>
        <row r="19081">
          <cell r="AE19081">
            <v>0</v>
          </cell>
        </row>
        <row r="19082">
          <cell r="AE19082">
            <v>0</v>
          </cell>
        </row>
        <row r="19083">
          <cell r="AE19083">
            <v>0</v>
          </cell>
        </row>
        <row r="19084">
          <cell r="AE19084">
            <v>0</v>
          </cell>
        </row>
        <row r="19085">
          <cell r="AE19085">
            <v>0</v>
          </cell>
        </row>
        <row r="19086">
          <cell r="AE19086">
            <v>0</v>
          </cell>
        </row>
        <row r="19087">
          <cell r="AE19087">
            <v>0</v>
          </cell>
        </row>
        <row r="19088">
          <cell r="AE19088">
            <v>0</v>
          </cell>
        </row>
        <row r="19089">
          <cell r="AE19089">
            <v>0</v>
          </cell>
        </row>
        <row r="19090">
          <cell r="AE19090">
            <v>0</v>
          </cell>
        </row>
        <row r="19091">
          <cell r="AE19091">
            <v>0</v>
          </cell>
        </row>
        <row r="19092">
          <cell r="AE19092">
            <v>0</v>
          </cell>
        </row>
        <row r="19093">
          <cell r="AE19093">
            <v>0</v>
          </cell>
        </row>
        <row r="19094">
          <cell r="AE19094">
            <v>0</v>
          </cell>
        </row>
        <row r="19095">
          <cell r="AE19095">
            <v>0</v>
          </cell>
        </row>
        <row r="19096">
          <cell r="AE19096">
            <v>0</v>
          </cell>
        </row>
        <row r="19097">
          <cell r="AE19097">
            <v>0</v>
          </cell>
        </row>
        <row r="19098">
          <cell r="AE19098">
            <v>0</v>
          </cell>
        </row>
        <row r="19099">
          <cell r="AE19099">
            <v>0</v>
          </cell>
        </row>
        <row r="19100">
          <cell r="AE19100">
            <v>0</v>
          </cell>
        </row>
        <row r="19101">
          <cell r="AE19101">
            <v>0</v>
          </cell>
        </row>
        <row r="19102">
          <cell r="AE19102">
            <v>0</v>
          </cell>
        </row>
        <row r="19103">
          <cell r="AE19103">
            <v>0</v>
          </cell>
        </row>
        <row r="19104">
          <cell r="AE19104">
            <v>0</v>
          </cell>
        </row>
        <row r="19105">
          <cell r="AE19105">
            <v>0</v>
          </cell>
        </row>
        <row r="19106">
          <cell r="AE19106">
            <v>0</v>
          </cell>
        </row>
        <row r="19107">
          <cell r="AE19107">
            <v>0</v>
          </cell>
        </row>
        <row r="19108">
          <cell r="AE19108">
            <v>0</v>
          </cell>
        </row>
        <row r="19109">
          <cell r="AE19109">
            <v>0</v>
          </cell>
        </row>
        <row r="19110">
          <cell r="AE19110">
            <v>0</v>
          </cell>
        </row>
        <row r="19111">
          <cell r="AE19111">
            <v>0</v>
          </cell>
        </row>
        <row r="19112">
          <cell r="AE19112">
            <v>0</v>
          </cell>
        </row>
        <row r="19113">
          <cell r="AE19113">
            <v>0</v>
          </cell>
        </row>
        <row r="19114">
          <cell r="AE19114">
            <v>0</v>
          </cell>
        </row>
        <row r="19115">
          <cell r="AE19115">
            <v>0</v>
          </cell>
        </row>
        <row r="19116">
          <cell r="AE19116">
            <v>0</v>
          </cell>
        </row>
        <row r="19117">
          <cell r="AE19117">
            <v>0</v>
          </cell>
        </row>
        <row r="19118">
          <cell r="AE19118">
            <v>0</v>
          </cell>
        </row>
        <row r="19119">
          <cell r="AE19119">
            <v>0</v>
          </cell>
        </row>
        <row r="19120">
          <cell r="AE19120">
            <v>0</v>
          </cell>
        </row>
        <row r="19121">
          <cell r="AE19121">
            <v>0</v>
          </cell>
        </row>
        <row r="19122">
          <cell r="AE19122">
            <v>0</v>
          </cell>
        </row>
        <row r="19123">
          <cell r="AE19123">
            <v>0</v>
          </cell>
        </row>
        <row r="19124">
          <cell r="AE19124">
            <v>0</v>
          </cell>
        </row>
        <row r="19125">
          <cell r="AE19125">
            <v>0</v>
          </cell>
        </row>
        <row r="19126">
          <cell r="AE19126">
            <v>0</v>
          </cell>
        </row>
        <row r="19127">
          <cell r="AE19127">
            <v>0</v>
          </cell>
        </row>
        <row r="19128">
          <cell r="AE19128">
            <v>0</v>
          </cell>
        </row>
        <row r="19129">
          <cell r="AE19129">
            <v>0</v>
          </cell>
        </row>
        <row r="19130">
          <cell r="AE19130">
            <v>0</v>
          </cell>
        </row>
        <row r="19131">
          <cell r="AE19131">
            <v>0</v>
          </cell>
        </row>
        <row r="19132">
          <cell r="AE19132">
            <v>0</v>
          </cell>
        </row>
        <row r="19133">
          <cell r="AE19133">
            <v>0</v>
          </cell>
        </row>
        <row r="19134">
          <cell r="AE19134">
            <v>0</v>
          </cell>
        </row>
        <row r="19135">
          <cell r="AE19135">
            <v>0</v>
          </cell>
        </row>
        <row r="19136">
          <cell r="AE19136">
            <v>0</v>
          </cell>
        </row>
        <row r="19137">
          <cell r="AE19137">
            <v>0</v>
          </cell>
        </row>
        <row r="19138">
          <cell r="AE19138">
            <v>0</v>
          </cell>
        </row>
        <row r="19139">
          <cell r="AE19139">
            <v>0</v>
          </cell>
        </row>
        <row r="19140">
          <cell r="AE19140">
            <v>0</v>
          </cell>
        </row>
        <row r="19141">
          <cell r="AE19141">
            <v>0</v>
          </cell>
        </row>
        <row r="19142">
          <cell r="AE19142">
            <v>0</v>
          </cell>
        </row>
        <row r="19143">
          <cell r="AE19143">
            <v>0</v>
          </cell>
        </row>
        <row r="19144">
          <cell r="AE19144">
            <v>0</v>
          </cell>
        </row>
        <row r="19145">
          <cell r="AE19145">
            <v>0</v>
          </cell>
        </row>
        <row r="19146">
          <cell r="AE19146">
            <v>0</v>
          </cell>
        </row>
        <row r="19147">
          <cell r="AE19147">
            <v>0</v>
          </cell>
        </row>
        <row r="19148">
          <cell r="AE19148">
            <v>0</v>
          </cell>
        </row>
        <row r="19149">
          <cell r="AE19149">
            <v>0</v>
          </cell>
        </row>
        <row r="19150">
          <cell r="AE19150">
            <v>0</v>
          </cell>
        </row>
        <row r="19151">
          <cell r="AE19151">
            <v>0</v>
          </cell>
        </row>
        <row r="19152">
          <cell r="AE19152">
            <v>0</v>
          </cell>
        </row>
        <row r="19153">
          <cell r="AE19153">
            <v>0</v>
          </cell>
        </row>
        <row r="19154">
          <cell r="AE19154">
            <v>0</v>
          </cell>
        </row>
        <row r="19155">
          <cell r="AE19155">
            <v>0</v>
          </cell>
        </row>
        <row r="19156">
          <cell r="AE19156">
            <v>0</v>
          </cell>
        </row>
        <row r="19157">
          <cell r="AE19157">
            <v>0</v>
          </cell>
        </row>
        <row r="19158">
          <cell r="AE19158">
            <v>0</v>
          </cell>
        </row>
        <row r="19159">
          <cell r="AE19159">
            <v>0</v>
          </cell>
        </row>
        <row r="19160">
          <cell r="AE19160">
            <v>0</v>
          </cell>
        </row>
        <row r="19161">
          <cell r="AE19161">
            <v>0</v>
          </cell>
        </row>
        <row r="19162">
          <cell r="AE19162">
            <v>0</v>
          </cell>
        </row>
        <row r="19163">
          <cell r="AE19163">
            <v>0</v>
          </cell>
        </row>
        <row r="19164">
          <cell r="AE19164">
            <v>0</v>
          </cell>
        </row>
        <row r="19165">
          <cell r="AE19165">
            <v>0</v>
          </cell>
        </row>
        <row r="19166">
          <cell r="AE19166">
            <v>0</v>
          </cell>
        </row>
        <row r="19167">
          <cell r="AE19167">
            <v>0</v>
          </cell>
        </row>
        <row r="19168">
          <cell r="AE19168">
            <v>0</v>
          </cell>
        </row>
        <row r="19169">
          <cell r="AE19169">
            <v>0</v>
          </cell>
        </row>
        <row r="19170">
          <cell r="AE19170">
            <v>0</v>
          </cell>
        </row>
        <row r="19171">
          <cell r="AE19171">
            <v>0</v>
          </cell>
        </row>
        <row r="19172">
          <cell r="AE19172">
            <v>0</v>
          </cell>
        </row>
        <row r="19173">
          <cell r="AE19173">
            <v>0</v>
          </cell>
        </row>
        <row r="19174">
          <cell r="AE19174">
            <v>0</v>
          </cell>
        </row>
        <row r="19175">
          <cell r="AE19175">
            <v>0</v>
          </cell>
        </row>
        <row r="19176">
          <cell r="AE19176">
            <v>0</v>
          </cell>
        </row>
        <row r="19177">
          <cell r="AE19177">
            <v>0</v>
          </cell>
        </row>
        <row r="19178">
          <cell r="AE19178">
            <v>0</v>
          </cell>
        </row>
        <row r="19179">
          <cell r="AE19179">
            <v>0</v>
          </cell>
        </row>
        <row r="19180">
          <cell r="AE19180">
            <v>0</v>
          </cell>
        </row>
        <row r="19181">
          <cell r="AE19181">
            <v>0</v>
          </cell>
        </row>
        <row r="19182">
          <cell r="AE19182">
            <v>0</v>
          </cell>
        </row>
        <row r="19183">
          <cell r="AE19183">
            <v>0</v>
          </cell>
        </row>
        <row r="19184">
          <cell r="AE19184">
            <v>0</v>
          </cell>
        </row>
        <row r="19185">
          <cell r="AE19185">
            <v>0</v>
          </cell>
        </row>
        <row r="19186">
          <cell r="AE19186">
            <v>0</v>
          </cell>
        </row>
        <row r="19187">
          <cell r="AE19187">
            <v>0</v>
          </cell>
        </row>
        <row r="19188">
          <cell r="AE19188">
            <v>0</v>
          </cell>
        </row>
        <row r="19189">
          <cell r="AE19189">
            <v>0</v>
          </cell>
        </row>
        <row r="19190">
          <cell r="AE19190">
            <v>0</v>
          </cell>
        </row>
        <row r="19191">
          <cell r="AE19191">
            <v>0</v>
          </cell>
        </row>
        <row r="19192">
          <cell r="AE19192">
            <v>0</v>
          </cell>
        </row>
        <row r="19193">
          <cell r="AE19193">
            <v>0</v>
          </cell>
        </row>
        <row r="19194">
          <cell r="AE19194">
            <v>0</v>
          </cell>
        </row>
        <row r="19195">
          <cell r="AE19195">
            <v>0</v>
          </cell>
        </row>
        <row r="19196">
          <cell r="AE19196">
            <v>0</v>
          </cell>
        </row>
        <row r="19197">
          <cell r="AE19197">
            <v>0</v>
          </cell>
        </row>
        <row r="19198">
          <cell r="AE19198">
            <v>0</v>
          </cell>
        </row>
        <row r="19199">
          <cell r="AE19199">
            <v>0</v>
          </cell>
        </row>
        <row r="19200">
          <cell r="AE19200">
            <v>0</v>
          </cell>
        </row>
        <row r="19201">
          <cell r="AE19201">
            <v>0</v>
          </cell>
        </row>
        <row r="19202">
          <cell r="AE19202">
            <v>0</v>
          </cell>
        </row>
        <row r="19203">
          <cell r="AE19203">
            <v>0</v>
          </cell>
        </row>
        <row r="19204">
          <cell r="AE19204">
            <v>0</v>
          </cell>
        </row>
        <row r="19205">
          <cell r="AE19205">
            <v>0</v>
          </cell>
        </row>
        <row r="19206">
          <cell r="AE19206">
            <v>0</v>
          </cell>
        </row>
        <row r="19207">
          <cell r="AE19207">
            <v>0</v>
          </cell>
        </row>
        <row r="19208">
          <cell r="AE19208">
            <v>0</v>
          </cell>
        </row>
        <row r="19209">
          <cell r="AE19209">
            <v>0</v>
          </cell>
        </row>
        <row r="19210">
          <cell r="AE19210">
            <v>0</v>
          </cell>
        </row>
        <row r="19211">
          <cell r="AE19211">
            <v>0</v>
          </cell>
        </row>
        <row r="19212">
          <cell r="AE19212">
            <v>0</v>
          </cell>
        </row>
        <row r="19213">
          <cell r="AE19213">
            <v>0</v>
          </cell>
        </row>
        <row r="19214">
          <cell r="AE19214">
            <v>0</v>
          </cell>
        </row>
        <row r="19215">
          <cell r="AE19215">
            <v>0</v>
          </cell>
        </row>
        <row r="19216">
          <cell r="AE19216">
            <v>0</v>
          </cell>
        </row>
        <row r="19217">
          <cell r="AE19217">
            <v>0</v>
          </cell>
        </row>
        <row r="19218">
          <cell r="AE19218">
            <v>0</v>
          </cell>
        </row>
        <row r="19219">
          <cell r="AE19219">
            <v>0</v>
          </cell>
        </row>
        <row r="19220">
          <cell r="AE19220">
            <v>0</v>
          </cell>
        </row>
        <row r="19221">
          <cell r="AE19221">
            <v>0</v>
          </cell>
        </row>
        <row r="19222">
          <cell r="AE19222">
            <v>0</v>
          </cell>
        </row>
        <row r="19223">
          <cell r="AE19223">
            <v>0</v>
          </cell>
        </row>
        <row r="19224">
          <cell r="AE19224">
            <v>0</v>
          </cell>
        </row>
        <row r="19225">
          <cell r="AE19225">
            <v>0</v>
          </cell>
        </row>
        <row r="19226">
          <cell r="AE19226">
            <v>0</v>
          </cell>
        </row>
        <row r="19227">
          <cell r="AE19227">
            <v>0</v>
          </cell>
        </row>
        <row r="19228">
          <cell r="AE19228">
            <v>0</v>
          </cell>
        </row>
        <row r="19229">
          <cell r="AE19229">
            <v>0</v>
          </cell>
        </row>
        <row r="19230">
          <cell r="AE19230">
            <v>0</v>
          </cell>
        </row>
        <row r="19231">
          <cell r="AE19231">
            <v>0</v>
          </cell>
        </row>
        <row r="19232">
          <cell r="AE19232">
            <v>0</v>
          </cell>
        </row>
        <row r="19233">
          <cell r="AE19233">
            <v>0</v>
          </cell>
        </row>
        <row r="19234">
          <cell r="AE19234">
            <v>0</v>
          </cell>
        </row>
        <row r="19235">
          <cell r="AE19235">
            <v>0</v>
          </cell>
        </row>
        <row r="19236">
          <cell r="AE19236">
            <v>0</v>
          </cell>
        </row>
        <row r="19237">
          <cell r="AE19237">
            <v>0</v>
          </cell>
        </row>
        <row r="19238">
          <cell r="AE19238">
            <v>0</v>
          </cell>
        </row>
        <row r="19239">
          <cell r="AE19239">
            <v>0</v>
          </cell>
        </row>
        <row r="19240">
          <cell r="AE19240">
            <v>0</v>
          </cell>
        </row>
        <row r="19241">
          <cell r="AE19241">
            <v>0</v>
          </cell>
        </row>
        <row r="19242">
          <cell r="AE19242">
            <v>0</v>
          </cell>
        </row>
        <row r="19243">
          <cell r="AE19243">
            <v>0</v>
          </cell>
        </row>
        <row r="19244">
          <cell r="AE19244">
            <v>0</v>
          </cell>
        </row>
        <row r="19245">
          <cell r="AE19245">
            <v>0</v>
          </cell>
        </row>
        <row r="19246">
          <cell r="AE19246">
            <v>0</v>
          </cell>
        </row>
        <row r="19247">
          <cell r="AE19247">
            <v>0</v>
          </cell>
        </row>
        <row r="19248">
          <cell r="AE19248">
            <v>0</v>
          </cell>
        </row>
        <row r="19249">
          <cell r="AE19249">
            <v>0</v>
          </cell>
        </row>
        <row r="19250">
          <cell r="AE19250">
            <v>0</v>
          </cell>
        </row>
        <row r="19251">
          <cell r="AE19251">
            <v>0</v>
          </cell>
        </row>
        <row r="19252">
          <cell r="AE19252">
            <v>0</v>
          </cell>
        </row>
        <row r="19253">
          <cell r="AE19253">
            <v>0</v>
          </cell>
        </row>
        <row r="19254">
          <cell r="AE19254">
            <v>0</v>
          </cell>
        </row>
        <row r="19255">
          <cell r="AE19255">
            <v>0</v>
          </cell>
        </row>
        <row r="19256">
          <cell r="AE19256">
            <v>0</v>
          </cell>
        </row>
        <row r="19257">
          <cell r="AE19257">
            <v>0</v>
          </cell>
        </row>
        <row r="19258">
          <cell r="AE19258">
            <v>0</v>
          </cell>
        </row>
        <row r="19259">
          <cell r="AE19259">
            <v>0</v>
          </cell>
        </row>
        <row r="19260">
          <cell r="AE19260">
            <v>0</v>
          </cell>
        </row>
        <row r="19261">
          <cell r="AE19261">
            <v>0</v>
          </cell>
        </row>
        <row r="19262">
          <cell r="AE19262">
            <v>0</v>
          </cell>
        </row>
        <row r="19263">
          <cell r="AE19263">
            <v>0</v>
          </cell>
        </row>
        <row r="19264">
          <cell r="AE19264">
            <v>0</v>
          </cell>
        </row>
        <row r="19265">
          <cell r="AE19265">
            <v>0</v>
          </cell>
        </row>
        <row r="19266">
          <cell r="AE19266">
            <v>0</v>
          </cell>
        </row>
        <row r="19267">
          <cell r="AE19267">
            <v>0</v>
          </cell>
        </row>
        <row r="19268">
          <cell r="AE19268">
            <v>0</v>
          </cell>
        </row>
        <row r="19269">
          <cell r="AE19269">
            <v>0</v>
          </cell>
        </row>
        <row r="19270">
          <cell r="AE19270">
            <v>0</v>
          </cell>
        </row>
        <row r="19271">
          <cell r="AE19271">
            <v>0</v>
          </cell>
        </row>
        <row r="19272">
          <cell r="AE19272">
            <v>0</v>
          </cell>
        </row>
        <row r="19273">
          <cell r="AE19273">
            <v>0</v>
          </cell>
        </row>
        <row r="19274">
          <cell r="AE19274">
            <v>0</v>
          </cell>
        </row>
        <row r="19275">
          <cell r="AE19275">
            <v>0</v>
          </cell>
        </row>
        <row r="19276">
          <cell r="AE19276">
            <v>0</v>
          </cell>
        </row>
        <row r="19277">
          <cell r="AE19277">
            <v>0</v>
          </cell>
        </row>
        <row r="19278">
          <cell r="AE19278">
            <v>0</v>
          </cell>
        </row>
        <row r="19279">
          <cell r="AE19279">
            <v>0</v>
          </cell>
        </row>
        <row r="19280">
          <cell r="AE19280">
            <v>0</v>
          </cell>
        </row>
        <row r="19281">
          <cell r="AE19281">
            <v>0</v>
          </cell>
        </row>
        <row r="19282">
          <cell r="AE19282">
            <v>0</v>
          </cell>
        </row>
        <row r="19283">
          <cell r="AE19283">
            <v>0</v>
          </cell>
        </row>
        <row r="19284">
          <cell r="AE19284">
            <v>0</v>
          </cell>
        </row>
        <row r="19285">
          <cell r="AE19285">
            <v>0</v>
          </cell>
        </row>
        <row r="19286">
          <cell r="AE19286">
            <v>0</v>
          </cell>
        </row>
        <row r="19287">
          <cell r="AE19287">
            <v>0</v>
          </cell>
        </row>
        <row r="19288">
          <cell r="AE19288">
            <v>0</v>
          </cell>
        </row>
        <row r="19289">
          <cell r="AE19289">
            <v>0</v>
          </cell>
        </row>
        <row r="19290">
          <cell r="AE19290">
            <v>0</v>
          </cell>
        </row>
        <row r="19291">
          <cell r="AE19291">
            <v>0</v>
          </cell>
        </row>
        <row r="19292">
          <cell r="AE19292">
            <v>0</v>
          </cell>
        </row>
        <row r="19293">
          <cell r="AE19293">
            <v>0</v>
          </cell>
        </row>
        <row r="19294">
          <cell r="AE19294">
            <v>0</v>
          </cell>
        </row>
        <row r="19295">
          <cell r="AE19295">
            <v>0</v>
          </cell>
        </row>
        <row r="19296">
          <cell r="AE19296">
            <v>0</v>
          </cell>
        </row>
        <row r="19297">
          <cell r="AE19297">
            <v>0</v>
          </cell>
        </row>
        <row r="19298">
          <cell r="AE19298">
            <v>0</v>
          </cell>
        </row>
        <row r="19299">
          <cell r="AE19299">
            <v>0</v>
          </cell>
        </row>
        <row r="19300">
          <cell r="AE19300">
            <v>0</v>
          </cell>
        </row>
        <row r="19301">
          <cell r="AE19301">
            <v>0</v>
          </cell>
        </row>
        <row r="19302">
          <cell r="AE19302">
            <v>0</v>
          </cell>
        </row>
        <row r="19303">
          <cell r="AE19303">
            <v>0</v>
          </cell>
        </row>
        <row r="19304">
          <cell r="AE19304">
            <v>0</v>
          </cell>
        </row>
        <row r="19305">
          <cell r="AE19305">
            <v>0</v>
          </cell>
        </row>
        <row r="19306">
          <cell r="AE19306">
            <v>0</v>
          </cell>
        </row>
        <row r="19307">
          <cell r="AE19307">
            <v>0</v>
          </cell>
        </row>
        <row r="19308">
          <cell r="AE19308">
            <v>0</v>
          </cell>
        </row>
        <row r="19309">
          <cell r="AE19309">
            <v>0</v>
          </cell>
        </row>
        <row r="19310">
          <cell r="AE19310">
            <v>0</v>
          </cell>
        </row>
        <row r="19311">
          <cell r="AE19311">
            <v>0</v>
          </cell>
        </row>
        <row r="19312">
          <cell r="AE19312">
            <v>0</v>
          </cell>
        </row>
        <row r="19313">
          <cell r="AE19313">
            <v>0</v>
          </cell>
        </row>
        <row r="19314">
          <cell r="AE19314">
            <v>0</v>
          </cell>
        </row>
        <row r="19315">
          <cell r="AE19315">
            <v>0</v>
          </cell>
        </row>
        <row r="19316">
          <cell r="AE19316">
            <v>0</v>
          </cell>
        </row>
        <row r="19317">
          <cell r="AE19317">
            <v>0</v>
          </cell>
        </row>
        <row r="19318">
          <cell r="AE19318">
            <v>0</v>
          </cell>
        </row>
        <row r="19319">
          <cell r="AE19319">
            <v>0</v>
          </cell>
        </row>
        <row r="19320">
          <cell r="AE19320">
            <v>0</v>
          </cell>
        </row>
        <row r="19321">
          <cell r="AE19321">
            <v>0</v>
          </cell>
        </row>
        <row r="19322">
          <cell r="AE19322">
            <v>0</v>
          </cell>
        </row>
        <row r="19323">
          <cell r="AE19323">
            <v>0</v>
          </cell>
        </row>
        <row r="19324">
          <cell r="AE19324">
            <v>0</v>
          </cell>
        </row>
        <row r="19325">
          <cell r="AE19325">
            <v>0</v>
          </cell>
        </row>
        <row r="19326">
          <cell r="AE19326">
            <v>0</v>
          </cell>
        </row>
        <row r="19327">
          <cell r="AE19327">
            <v>0</v>
          </cell>
        </row>
        <row r="19328">
          <cell r="AE19328">
            <v>0</v>
          </cell>
        </row>
        <row r="19329">
          <cell r="AE19329">
            <v>0</v>
          </cell>
        </row>
        <row r="19330">
          <cell r="AE19330">
            <v>0</v>
          </cell>
        </row>
        <row r="19331">
          <cell r="AE19331">
            <v>0</v>
          </cell>
        </row>
        <row r="19332">
          <cell r="AE19332">
            <v>0</v>
          </cell>
        </row>
        <row r="19333">
          <cell r="AE19333">
            <v>0</v>
          </cell>
        </row>
        <row r="19334">
          <cell r="AE19334">
            <v>0</v>
          </cell>
        </row>
        <row r="19335">
          <cell r="AE19335">
            <v>0</v>
          </cell>
        </row>
        <row r="19336">
          <cell r="AE19336">
            <v>0</v>
          </cell>
        </row>
        <row r="19337">
          <cell r="AE19337">
            <v>0</v>
          </cell>
        </row>
        <row r="19338">
          <cell r="AE19338">
            <v>0</v>
          </cell>
        </row>
        <row r="19339">
          <cell r="AE19339">
            <v>0</v>
          </cell>
        </row>
        <row r="19340">
          <cell r="AE19340">
            <v>0</v>
          </cell>
        </row>
        <row r="19341">
          <cell r="AE19341">
            <v>0</v>
          </cell>
        </row>
        <row r="19342">
          <cell r="AE19342">
            <v>0</v>
          </cell>
        </row>
        <row r="19343">
          <cell r="AE19343">
            <v>0</v>
          </cell>
        </row>
        <row r="19344">
          <cell r="AE19344">
            <v>0</v>
          </cell>
        </row>
        <row r="19345">
          <cell r="AE19345">
            <v>0</v>
          </cell>
        </row>
        <row r="19346">
          <cell r="AE19346">
            <v>0</v>
          </cell>
        </row>
        <row r="19347">
          <cell r="AE19347">
            <v>0</v>
          </cell>
        </row>
        <row r="19348">
          <cell r="AE19348">
            <v>0</v>
          </cell>
        </row>
        <row r="19349">
          <cell r="AE19349">
            <v>0</v>
          </cell>
        </row>
        <row r="19350">
          <cell r="AE19350">
            <v>0</v>
          </cell>
        </row>
        <row r="19351">
          <cell r="AE19351">
            <v>0</v>
          </cell>
        </row>
        <row r="19352">
          <cell r="AE19352">
            <v>0</v>
          </cell>
        </row>
        <row r="19353">
          <cell r="AE19353">
            <v>0</v>
          </cell>
        </row>
        <row r="19354">
          <cell r="AE19354">
            <v>0</v>
          </cell>
        </row>
        <row r="19355">
          <cell r="AE19355">
            <v>0</v>
          </cell>
        </row>
        <row r="19356">
          <cell r="AE19356">
            <v>0</v>
          </cell>
        </row>
        <row r="19357">
          <cell r="AE19357">
            <v>0</v>
          </cell>
        </row>
        <row r="19358">
          <cell r="AE19358">
            <v>0</v>
          </cell>
        </row>
        <row r="19359">
          <cell r="AE19359">
            <v>0</v>
          </cell>
        </row>
        <row r="19360">
          <cell r="AE19360">
            <v>0</v>
          </cell>
        </row>
        <row r="19361">
          <cell r="AE19361">
            <v>0</v>
          </cell>
        </row>
        <row r="19362">
          <cell r="AE19362">
            <v>0</v>
          </cell>
        </row>
        <row r="19363">
          <cell r="AE19363">
            <v>0</v>
          </cell>
        </row>
        <row r="19364">
          <cell r="AE19364">
            <v>0</v>
          </cell>
        </row>
        <row r="19365">
          <cell r="AE19365">
            <v>0</v>
          </cell>
        </row>
        <row r="19366">
          <cell r="AE19366">
            <v>0</v>
          </cell>
        </row>
        <row r="19367">
          <cell r="AE19367">
            <v>0</v>
          </cell>
        </row>
        <row r="19368">
          <cell r="AE19368">
            <v>0</v>
          </cell>
        </row>
        <row r="19369">
          <cell r="AE19369">
            <v>0</v>
          </cell>
        </row>
        <row r="19370">
          <cell r="AE19370">
            <v>0</v>
          </cell>
        </row>
        <row r="19371">
          <cell r="AE19371">
            <v>0</v>
          </cell>
        </row>
        <row r="19372">
          <cell r="AE19372">
            <v>0</v>
          </cell>
        </row>
        <row r="19373">
          <cell r="AE19373">
            <v>0</v>
          </cell>
        </row>
        <row r="19374">
          <cell r="AE19374">
            <v>0</v>
          </cell>
        </row>
        <row r="19375">
          <cell r="AE19375">
            <v>0</v>
          </cell>
        </row>
        <row r="19376">
          <cell r="AE19376">
            <v>0</v>
          </cell>
        </row>
        <row r="19377">
          <cell r="AE19377">
            <v>0</v>
          </cell>
        </row>
        <row r="19378">
          <cell r="AE19378">
            <v>0</v>
          </cell>
        </row>
        <row r="19379">
          <cell r="AE19379">
            <v>0</v>
          </cell>
        </row>
        <row r="19380">
          <cell r="AE19380">
            <v>0</v>
          </cell>
        </row>
        <row r="19381">
          <cell r="AE19381">
            <v>0</v>
          </cell>
        </row>
        <row r="19382">
          <cell r="AE19382">
            <v>0</v>
          </cell>
        </row>
        <row r="19383">
          <cell r="AE19383">
            <v>0</v>
          </cell>
        </row>
        <row r="19384">
          <cell r="AE19384">
            <v>0</v>
          </cell>
        </row>
        <row r="19385">
          <cell r="AE19385">
            <v>0</v>
          </cell>
        </row>
        <row r="19386">
          <cell r="AE19386">
            <v>0</v>
          </cell>
        </row>
        <row r="19387">
          <cell r="AE19387">
            <v>0</v>
          </cell>
        </row>
        <row r="19388">
          <cell r="AE19388">
            <v>0</v>
          </cell>
        </row>
        <row r="19389">
          <cell r="AE19389">
            <v>0</v>
          </cell>
        </row>
        <row r="19390">
          <cell r="AE19390">
            <v>0</v>
          </cell>
        </row>
        <row r="19391">
          <cell r="AE19391">
            <v>0</v>
          </cell>
        </row>
        <row r="19392">
          <cell r="AE19392">
            <v>0</v>
          </cell>
        </row>
        <row r="19393">
          <cell r="AE19393">
            <v>0</v>
          </cell>
        </row>
        <row r="19394">
          <cell r="AE19394">
            <v>0</v>
          </cell>
        </row>
        <row r="19395">
          <cell r="AE19395">
            <v>0</v>
          </cell>
        </row>
        <row r="19396">
          <cell r="AE19396">
            <v>0</v>
          </cell>
        </row>
        <row r="19397">
          <cell r="AE19397">
            <v>0</v>
          </cell>
        </row>
        <row r="19398">
          <cell r="AE19398">
            <v>0</v>
          </cell>
        </row>
        <row r="19399">
          <cell r="AE19399">
            <v>0</v>
          </cell>
        </row>
        <row r="19400">
          <cell r="AE19400">
            <v>0</v>
          </cell>
        </row>
        <row r="19401">
          <cell r="AE19401">
            <v>0</v>
          </cell>
        </row>
        <row r="19402">
          <cell r="AE19402">
            <v>0</v>
          </cell>
        </row>
        <row r="19403">
          <cell r="AE19403">
            <v>0</v>
          </cell>
        </row>
        <row r="19404">
          <cell r="AE19404">
            <v>0</v>
          </cell>
        </row>
        <row r="19405">
          <cell r="AE19405">
            <v>0</v>
          </cell>
        </row>
        <row r="19406">
          <cell r="AE19406">
            <v>0</v>
          </cell>
        </row>
        <row r="19407">
          <cell r="AE19407">
            <v>0</v>
          </cell>
        </row>
        <row r="19408">
          <cell r="AE19408">
            <v>0</v>
          </cell>
        </row>
        <row r="19409">
          <cell r="AE19409">
            <v>0</v>
          </cell>
        </row>
        <row r="19410">
          <cell r="AE19410">
            <v>0</v>
          </cell>
        </row>
        <row r="19411">
          <cell r="AE19411">
            <v>0</v>
          </cell>
        </row>
        <row r="19412">
          <cell r="AE19412">
            <v>0</v>
          </cell>
        </row>
        <row r="19413">
          <cell r="AE19413">
            <v>0</v>
          </cell>
        </row>
        <row r="19414">
          <cell r="AE19414">
            <v>0</v>
          </cell>
        </row>
        <row r="19415">
          <cell r="AE19415">
            <v>0</v>
          </cell>
        </row>
        <row r="19416">
          <cell r="AE19416">
            <v>0</v>
          </cell>
        </row>
        <row r="19417">
          <cell r="AE19417">
            <v>0</v>
          </cell>
        </row>
        <row r="19418">
          <cell r="AE19418">
            <v>0</v>
          </cell>
        </row>
        <row r="19419">
          <cell r="AE19419">
            <v>0</v>
          </cell>
        </row>
        <row r="19420">
          <cell r="AE19420">
            <v>0</v>
          </cell>
        </row>
        <row r="19421">
          <cell r="AE19421">
            <v>0</v>
          </cell>
        </row>
        <row r="19422">
          <cell r="AE19422">
            <v>0</v>
          </cell>
        </row>
        <row r="19423">
          <cell r="AE19423">
            <v>0</v>
          </cell>
        </row>
        <row r="19424">
          <cell r="AE19424">
            <v>0</v>
          </cell>
        </row>
        <row r="19425">
          <cell r="AE19425">
            <v>0</v>
          </cell>
        </row>
        <row r="19426">
          <cell r="AE19426">
            <v>0</v>
          </cell>
        </row>
        <row r="19427">
          <cell r="AE19427">
            <v>0</v>
          </cell>
        </row>
        <row r="19428">
          <cell r="AE19428">
            <v>0</v>
          </cell>
        </row>
        <row r="19429">
          <cell r="AE19429">
            <v>0</v>
          </cell>
        </row>
        <row r="19430">
          <cell r="AE19430">
            <v>0</v>
          </cell>
        </row>
        <row r="19431">
          <cell r="AE19431">
            <v>0</v>
          </cell>
        </row>
        <row r="19432">
          <cell r="AE19432">
            <v>0</v>
          </cell>
        </row>
        <row r="19433">
          <cell r="AE19433">
            <v>0</v>
          </cell>
        </row>
        <row r="19434">
          <cell r="AE19434">
            <v>0</v>
          </cell>
        </row>
        <row r="19435">
          <cell r="AE19435">
            <v>0</v>
          </cell>
        </row>
        <row r="19436">
          <cell r="AE19436">
            <v>0</v>
          </cell>
        </row>
        <row r="19437">
          <cell r="AE19437">
            <v>0</v>
          </cell>
        </row>
        <row r="19438">
          <cell r="AE19438">
            <v>0</v>
          </cell>
        </row>
        <row r="19439">
          <cell r="AE19439">
            <v>0</v>
          </cell>
        </row>
        <row r="19440">
          <cell r="AE19440">
            <v>0</v>
          </cell>
        </row>
        <row r="19441">
          <cell r="AE19441">
            <v>0</v>
          </cell>
        </row>
        <row r="19442">
          <cell r="AE19442">
            <v>0</v>
          </cell>
        </row>
        <row r="19443">
          <cell r="AE19443">
            <v>0</v>
          </cell>
        </row>
        <row r="19444">
          <cell r="AE19444">
            <v>0</v>
          </cell>
        </row>
        <row r="19445">
          <cell r="AE19445">
            <v>0</v>
          </cell>
        </row>
        <row r="19446">
          <cell r="AE19446">
            <v>0</v>
          </cell>
        </row>
        <row r="19447">
          <cell r="AE19447">
            <v>0</v>
          </cell>
        </row>
        <row r="19448">
          <cell r="AE19448">
            <v>0</v>
          </cell>
        </row>
        <row r="19449">
          <cell r="AE19449">
            <v>0</v>
          </cell>
        </row>
        <row r="19450">
          <cell r="AE19450">
            <v>0</v>
          </cell>
        </row>
        <row r="19451">
          <cell r="AE19451">
            <v>0</v>
          </cell>
        </row>
        <row r="19452">
          <cell r="AE19452">
            <v>0</v>
          </cell>
        </row>
        <row r="19453">
          <cell r="AE19453">
            <v>0</v>
          </cell>
        </row>
        <row r="19454">
          <cell r="AE19454">
            <v>0</v>
          </cell>
        </row>
        <row r="19455">
          <cell r="AE19455">
            <v>0</v>
          </cell>
        </row>
        <row r="19456">
          <cell r="AE19456">
            <v>0</v>
          </cell>
        </row>
        <row r="19457">
          <cell r="AE19457">
            <v>0</v>
          </cell>
        </row>
        <row r="19458">
          <cell r="AE19458">
            <v>0</v>
          </cell>
        </row>
        <row r="19459">
          <cell r="AE19459">
            <v>0</v>
          </cell>
        </row>
        <row r="19460">
          <cell r="AE19460">
            <v>0</v>
          </cell>
        </row>
        <row r="19461">
          <cell r="AE19461">
            <v>0</v>
          </cell>
        </row>
        <row r="19462">
          <cell r="AE19462">
            <v>0</v>
          </cell>
        </row>
        <row r="19463">
          <cell r="AE19463">
            <v>0</v>
          </cell>
        </row>
        <row r="19464">
          <cell r="AE19464">
            <v>0</v>
          </cell>
        </row>
        <row r="19465">
          <cell r="AE19465">
            <v>0</v>
          </cell>
        </row>
        <row r="19466">
          <cell r="AE19466">
            <v>0</v>
          </cell>
        </row>
        <row r="19467">
          <cell r="AE19467">
            <v>0</v>
          </cell>
        </row>
        <row r="19468">
          <cell r="AE19468">
            <v>0</v>
          </cell>
        </row>
        <row r="19469">
          <cell r="AE19469">
            <v>0</v>
          </cell>
        </row>
        <row r="19470">
          <cell r="AE19470">
            <v>0</v>
          </cell>
        </row>
        <row r="19471">
          <cell r="AE19471">
            <v>0</v>
          </cell>
        </row>
        <row r="19472">
          <cell r="AE19472">
            <v>0</v>
          </cell>
        </row>
        <row r="19473">
          <cell r="AE19473">
            <v>0</v>
          </cell>
        </row>
        <row r="19474">
          <cell r="AE19474">
            <v>0</v>
          </cell>
        </row>
        <row r="19475">
          <cell r="AE19475">
            <v>0</v>
          </cell>
        </row>
        <row r="19476">
          <cell r="AE19476">
            <v>0</v>
          </cell>
        </row>
        <row r="19477">
          <cell r="AE19477">
            <v>0</v>
          </cell>
        </row>
        <row r="19478">
          <cell r="AE19478">
            <v>0</v>
          </cell>
        </row>
        <row r="19479">
          <cell r="AE19479">
            <v>0</v>
          </cell>
        </row>
        <row r="19480">
          <cell r="AE19480">
            <v>0</v>
          </cell>
        </row>
        <row r="19481">
          <cell r="AE19481">
            <v>0</v>
          </cell>
        </row>
        <row r="19482">
          <cell r="AE19482">
            <v>0</v>
          </cell>
        </row>
        <row r="19483">
          <cell r="AE19483">
            <v>0</v>
          </cell>
        </row>
        <row r="19484">
          <cell r="AE19484">
            <v>0</v>
          </cell>
        </row>
        <row r="19485">
          <cell r="AE19485">
            <v>0</v>
          </cell>
        </row>
        <row r="19486">
          <cell r="AE19486">
            <v>0</v>
          </cell>
        </row>
        <row r="19487">
          <cell r="AE19487">
            <v>0</v>
          </cell>
        </row>
        <row r="19488">
          <cell r="AE19488">
            <v>0</v>
          </cell>
        </row>
        <row r="19489">
          <cell r="AE19489">
            <v>0</v>
          </cell>
        </row>
        <row r="19490">
          <cell r="AE19490">
            <v>0</v>
          </cell>
        </row>
        <row r="19491">
          <cell r="AE19491">
            <v>0</v>
          </cell>
        </row>
        <row r="19492">
          <cell r="AE19492">
            <v>0</v>
          </cell>
        </row>
        <row r="19493">
          <cell r="AE19493">
            <v>0</v>
          </cell>
        </row>
        <row r="19494">
          <cell r="AE19494">
            <v>0</v>
          </cell>
        </row>
        <row r="19495">
          <cell r="AE19495">
            <v>0</v>
          </cell>
        </row>
        <row r="19496">
          <cell r="AE19496">
            <v>0</v>
          </cell>
        </row>
        <row r="19497">
          <cell r="AE19497">
            <v>0</v>
          </cell>
        </row>
        <row r="19498">
          <cell r="AE19498">
            <v>0</v>
          </cell>
        </row>
        <row r="19499">
          <cell r="AE19499">
            <v>0</v>
          </cell>
        </row>
        <row r="19500">
          <cell r="AE19500">
            <v>0</v>
          </cell>
        </row>
        <row r="19501">
          <cell r="AE19501">
            <v>0</v>
          </cell>
        </row>
        <row r="19502">
          <cell r="AE19502">
            <v>0</v>
          </cell>
        </row>
        <row r="19503">
          <cell r="AE19503">
            <v>0</v>
          </cell>
        </row>
        <row r="19504">
          <cell r="AE19504">
            <v>0</v>
          </cell>
        </row>
        <row r="19505">
          <cell r="AE19505">
            <v>0</v>
          </cell>
        </row>
        <row r="19506">
          <cell r="AE19506">
            <v>0</v>
          </cell>
        </row>
        <row r="19507">
          <cell r="AE19507">
            <v>0</v>
          </cell>
        </row>
        <row r="19508">
          <cell r="AE19508">
            <v>0</v>
          </cell>
        </row>
        <row r="19509">
          <cell r="AE19509">
            <v>0</v>
          </cell>
        </row>
        <row r="19510">
          <cell r="AE19510">
            <v>0</v>
          </cell>
        </row>
        <row r="19511">
          <cell r="AE19511">
            <v>0</v>
          </cell>
        </row>
        <row r="19512">
          <cell r="AE19512">
            <v>0</v>
          </cell>
        </row>
        <row r="19513">
          <cell r="AE19513">
            <v>0</v>
          </cell>
        </row>
        <row r="19514">
          <cell r="AE19514">
            <v>0</v>
          </cell>
        </row>
        <row r="19515">
          <cell r="AE19515">
            <v>0</v>
          </cell>
        </row>
        <row r="19516">
          <cell r="AE19516">
            <v>0</v>
          </cell>
        </row>
        <row r="19517">
          <cell r="AE19517">
            <v>0</v>
          </cell>
        </row>
        <row r="19518">
          <cell r="AE19518">
            <v>0</v>
          </cell>
        </row>
        <row r="19519">
          <cell r="AE19519">
            <v>0</v>
          </cell>
        </row>
        <row r="19520">
          <cell r="AE19520">
            <v>0</v>
          </cell>
        </row>
        <row r="19521">
          <cell r="AE19521">
            <v>0</v>
          </cell>
        </row>
        <row r="19522">
          <cell r="AE19522">
            <v>0</v>
          </cell>
        </row>
        <row r="19523">
          <cell r="AE19523">
            <v>0</v>
          </cell>
        </row>
        <row r="19524">
          <cell r="AE19524">
            <v>0</v>
          </cell>
        </row>
        <row r="19525">
          <cell r="AE19525">
            <v>0</v>
          </cell>
        </row>
        <row r="19526">
          <cell r="AE19526">
            <v>0</v>
          </cell>
        </row>
        <row r="19527">
          <cell r="AE19527">
            <v>0</v>
          </cell>
        </row>
        <row r="19528">
          <cell r="AE19528">
            <v>0</v>
          </cell>
        </row>
        <row r="19529">
          <cell r="AE19529">
            <v>0</v>
          </cell>
        </row>
        <row r="19530">
          <cell r="AE19530">
            <v>0</v>
          </cell>
        </row>
        <row r="19531">
          <cell r="AE19531">
            <v>0</v>
          </cell>
        </row>
        <row r="19532">
          <cell r="AE19532">
            <v>0</v>
          </cell>
        </row>
        <row r="19533">
          <cell r="AE19533">
            <v>0</v>
          </cell>
        </row>
        <row r="19534">
          <cell r="AE19534">
            <v>0</v>
          </cell>
        </row>
        <row r="19535">
          <cell r="AE19535">
            <v>0</v>
          </cell>
        </row>
        <row r="19536">
          <cell r="AE19536">
            <v>0</v>
          </cell>
        </row>
        <row r="19537">
          <cell r="AE19537">
            <v>0</v>
          </cell>
        </row>
        <row r="19538">
          <cell r="AE19538">
            <v>0</v>
          </cell>
        </row>
        <row r="19539">
          <cell r="AE19539">
            <v>0</v>
          </cell>
        </row>
        <row r="19540">
          <cell r="AE19540">
            <v>0</v>
          </cell>
        </row>
        <row r="19541">
          <cell r="AE19541">
            <v>0</v>
          </cell>
        </row>
        <row r="19542">
          <cell r="AE19542">
            <v>0</v>
          </cell>
        </row>
        <row r="19543">
          <cell r="AE19543">
            <v>0</v>
          </cell>
        </row>
        <row r="19544">
          <cell r="AE19544">
            <v>0</v>
          </cell>
        </row>
        <row r="19545">
          <cell r="AE19545">
            <v>0</v>
          </cell>
        </row>
        <row r="19546">
          <cell r="AE19546">
            <v>0</v>
          </cell>
        </row>
        <row r="19547">
          <cell r="AE19547">
            <v>0</v>
          </cell>
        </row>
        <row r="19548">
          <cell r="AE19548">
            <v>0</v>
          </cell>
        </row>
        <row r="19549">
          <cell r="AE19549">
            <v>0</v>
          </cell>
        </row>
        <row r="19550">
          <cell r="AE19550">
            <v>0</v>
          </cell>
        </row>
        <row r="19551">
          <cell r="AE19551">
            <v>0</v>
          </cell>
        </row>
        <row r="19552">
          <cell r="AE19552">
            <v>0</v>
          </cell>
        </row>
        <row r="19553">
          <cell r="AE19553">
            <v>0</v>
          </cell>
        </row>
        <row r="19554">
          <cell r="AE19554">
            <v>0</v>
          </cell>
        </row>
        <row r="19555">
          <cell r="AE19555">
            <v>0</v>
          </cell>
        </row>
        <row r="19556">
          <cell r="AE19556">
            <v>0</v>
          </cell>
        </row>
        <row r="19557">
          <cell r="AE19557">
            <v>0</v>
          </cell>
        </row>
        <row r="19558">
          <cell r="AE19558">
            <v>0</v>
          </cell>
        </row>
        <row r="19559">
          <cell r="AE19559">
            <v>0</v>
          </cell>
        </row>
        <row r="19560">
          <cell r="AE19560">
            <v>0</v>
          </cell>
        </row>
        <row r="19561">
          <cell r="AE19561">
            <v>0</v>
          </cell>
        </row>
        <row r="19562">
          <cell r="AE19562">
            <v>0</v>
          </cell>
        </row>
        <row r="19563">
          <cell r="AE19563">
            <v>0</v>
          </cell>
        </row>
        <row r="19564">
          <cell r="AE19564">
            <v>0</v>
          </cell>
        </row>
        <row r="19565">
          <cell r="AE19565">
            <v>0</v>
          </cell>
        </row>
        <row r="19566">
          <cell r="AE19566">
            <v>0</v>
          </cell>
        </row>
        <row r="19567">
          <cell r="AE19567">
            <v>0</v>
          </cell>
        </row>
        <row r="19568">
          <cell r="AE19568">
            <v>0</v>
          </cell>
        </row>
        <row r="19569">
          <cell r="AE19569">
            <v>0</v>
          </cell>
        </row>
        <row r="19570">
          <cell r="AE19570">
            <v>0</v>
          </cell>
        </row>
        <row r="19571">
          <cell r="AE19571">
            <v>0</v>
          </cell>
        </row>
        <row r="19572">
          <cell r="AE19572">
            <v>0</v>
          </cell>
        </row>
        <row r="19573">
          <cell r="AE19573">
            <v>0</v>
          </cell>
        </row>
        <row r="19574">
          <cell r="AE19574">
            <v>0</v>
          </cell>
        </row>
        <row r="19575">
          <cell r="AE19575">
            <v>0</v>
          </cell>
        </row>
        <row r="19576">
          <cell r="AE19576">
            <v>0</v>
          </cell>
        </row>
        <row r="19577">
          <cell r="AE19577">
            <v>0</v>
          </cell>
        </row>
        <row r="19578">
          <cell r="AE19578">
            <v>0</v>
          </cell>
        </row>
        <row r="19579">
          <cell r="AE19579">
            <v>0</v>
          </cell>
        </row>
        <row r="19580">
          <cell r="AE19580">
            <v>0</v>
          </cell>
        </row>
        <row r="19581">
          <cell r="AE19581">
            <v>0</v>
          </cell>
        </row>
        <row r="19582">
          <cell r="AE19582">
            <v>0</v>
          </cell>
        </row>
        <row r="19583">
          <cell r="AE19583">
            <v>0</v>
          </cell>
        </row>
        <row r="19584">
          <cell r="AE19584">
            <v>0</v>
          </cell>
        </row>
        <row r="19585">
          <cell r="AE19585">
            <v>0</v>
          </cell>
        </row>
        <row r="19586">
          <cell r="AE19586">
            <v>0</v>
          </cell>
        </row>
        <row r="19587">
          <cell r="AE19587">
            <v>0</v>
          </cell>
        </row>
        <row r="19588">
          <cell r="AE19588">
            <v>0</v>
          </cell>
        </row>
        <row r="19589">
          <cell r="AE19589">
            <v>0</v>
          </cell>
        </row>
        <row r="19590">
          <cell r="AE19590">
            <v>0</v>
          </cell>
        </row>
        <row r="19591">
          <cell r="AE19591">
            <v>0</v>
          </cell>
        </row>
        <row r="19592">
          <cell r="AE19592">
            <v>0</v>
          </cell>
        </row>
        <row r="19593">
          <cell r="AE19593">
            <v>0</v>
          </cell>
        </row>
        <row r="19594">
          <cell r="AE19594">
            <v>0</v>
          </cell>
        </row>
        <row r="19595">
          <cell r="AE19595">
            <v>0</v>
          </cell>
        </row>
        <row r="19596">
          <cell r="AE19596">
            <v>0</v>
          </cell>
        </row>
        <row r="19597">
          <cell r="AE19597">
            <v>0</v>
          </cell>
        </row>
        <row r="19598">
          <cell r="AE19598">
            <v>0</v>
          </cell>
        </row>
        <row r="19599">
          <cell r="AE19599">
            <v>0</v>
          </cell>
        </row>
        <row r="19600">
          <cell r="AE19600">
            <v>0</v>
          </cell>
        </row>
        <row r="19601">
          <cell r="AE19601">
            <v>0</v>
          </cell>
        </row>
        <row r="19602">
          <cell r="AE19602">
            <v>0</v>
          </cell>
        </row>
        <row r="19603">
          <cell r="AE19603">
            <v>0</v>
          </cell>
        </row>
        <row r="19604">
          <cell r="AE19604">
            <v>0</v>
          </cell>
        </row>
        <row r="19605">
          <cell r="AE19605">
            <v>0</v>
          </cell>
        </row>
        <row r="19606">
          <cell r="AE19606">
            <v>0</v>
          </cell>
        </row>
        <row r="19607">
          <cell r="AE19607">
            <v>0</v>
          </cell>
        </row>
        <row r="19608">
          <cell r="AE19608">
            <v>0</v>
          </cell>
        </row>
        <row r="19609">
          <cell r="AE19609">
            <v>0</v>
          </cell>
        </row>
        <row r="19610">
          <cell r="AE19610">
            <v>0</v>
          </cell>
        </row>
        <row r="19611">
          <cell r="AE19611">
            <v>0</v>
          </cell>
        </row>
        <row r="19612">
          <cell r="AE19612">
            <v>0</v>
          </cell>
        </row>
        <row r="19613">
          <cell r="AE19613">
            <v>0</v>
          </cell>
        </row>
        <row r="19614">
          <cell r="AE19614">
            <v>0</v>
          </cell>
        </row>
        <row r="19615">
          <cell r="AE19615">
            <v>0</v>
          </cell>
        </row>
        <row r="19616">
          <cell r="AE19616">
            <v>0</v>
          </cell>
        </row>
        <row r="19617">
          <cell r="AE19617">
            <v>0</v>
          </cell>
        </row>
        <row r="19618">
          <cell r="AE19618">
            <v>0</v>
          </cell>
        </row>
        <row r="19619">
          <cell r="AE19619">
            <v>0</v>
          </cell>
        </row>
        <row r="19620">
          <cell r="AE19620">
            <v>0</v>
          </cell>
        </row>
        <row r="19621">
          <cell r="AE19621">
            <v>0</v>
          </cell>
        </row>
        <row r="19622">
          <cell r="AE19622">
            <v>0</v>
          </cell>
        </row>
        <row r="19623">
          <cell r="AE19623">
            <v>0</v>
          </cell>
        </row>
        <row r="19624">
          <cell r="AE19624">
            <v>0</v>
          </cell>
        </row>
        <row r="19625">
          <cell r="AE19625">
            <v>0</v>
          </cell>
        </row>
        <row r="19626">
          <cell r="AE19626">
            <v>0</v>
          </cell>
        </row>
        <row r="19627">
          <cell r="AE19627">
            <v>0</v>
          </cell>
        </row>
        <row r="19628">
          <cell r="AE19628">
            <v>0</v>
          </cell>
        </row>
        <row r="19629">
          <cell r="AE19629">
            <v>0</v>
          </cell>
        </row>
        <row r="19630">
          <cell r="AE19630">
            <v>0</v>
          </cell>
        </row>
        <row r="19631">
          <cell r="AE19631">
            <v>0</v>
          </cell>
        </row>
        <row r="19632">
          <cell r="AE19632">
            <v>0</v>
          </cell>
        </row>
        <row r="19633">
          <cell r="AE19633">
            <v>0</v>
          </cell>
        </row>
        <row r="19634">
          <cell r="AE19634">
            <v>0</v>
          </cell>
        </row>
        <row r="19635">
          <cell r="AE19635">
            <v>0</v>
          </cell>
        </row>
        <row r="19636">
          <cell r="AE19636">
            <v>0</v>
          </cell>
        </row>
        <row r="19637">
          <cell r="AE19637">
            <v>0</v>
          </cell>
        </row>
        <row r="19638">
          <cell r="AE19638">
            <v>0</v>
          </cell>
        </row>
        <row r="19639">
          <cell r="AE19639">
            <v>0</v>
          </cell>
        </row>
        <row r="19640">
          <cell r="AE19640">
            <v>0</v>
          </cell>
        </row>
        <row r="19641">
          <cell r="AE19641">
            <v>0</v>
          </cell>
        </row>
        <row r="19642">
          <cell r="AE19642">
            <v>0</v>
          </cell>
        </row>
        <row r="19643">
          <cell r="AE19643">
            <v>0</v>
          </cell>
        </row>
        <row r="19644">
          <cell r="AE19644">
            <v>0</v>
          </cell>
        </row>
        <row r="19645">
          <cell r="AE19645">
            <v>0</v>
          </cell>
        </row>
        <row r="19646">
          <cell r="AE19646">
            <v>0</v>
          </cell>
        </row>
        <row r="19647">
          <cell r="AE19647">
            <v>0</v>
          </cell>
        </row>
        <row r="19648">
          <cell r="AE19648">
            <v>0</v>
          </cell>
        </row>
        <row r="19649">
          <cell r="AE19649">
            <v>0</v>
          </cell>
        </row>
        <row r="19650">
          <cell r="AE19650">
            <v>0</v>
          </cell>
        </row>
        <row r="19651">
          <cell r="AE19651">
            <v>0</v>
          </cell>
        </row>
        <row r="19652">
          <cell r="AE19652">
            <v>0</v>
          </cell>
        </row>
        <row r="19653">
          <cell r="AE19653">
            <v>0</v>
          </cell>
        </row>
        <row r="19654">
          <cell r="AE19654">
            <v>0</v>
          </cell>
        </row>
        <row r="19655">
          <cell r="AE19655">
            <v>0</v>
          </cell>
        </row>
        <row r="19656">
          <cell r="AE19656">
            <v>0</v>
          </cell>
        </row>
        <row r="19657">
          <cell r="AE19657">
            <v>0</v>
          </cell>
        </row>
        <row r="19658">
          <cell r="AE19658">
            <v>0</v>
          </cell>
        </row>
        <row r="19659">
          <cell r="AE19659">
            <v>0</v>
          </cell>
        </row>
        <row r="19660">
          <cell r="AE19660">
            <v>0</v>
          </cell>
        </row>
        <row r="19661">
          <cell r="AE19661">
            <v>0</v>
          </cell>
        </row>
        <row r="19662">
          <cell r="AE19662">
            <v>0</v>
          </cell>
        </row>
        <row r="19663">
          <cell r="AE19663">
            <v>0</v>
          </cell>
        </row>
        <row r="19664">
          <cell r="AE19664">
            <v>0</v>
          </cell>
        </row>
        <row r="19665">
          <cell r="AE19665">
            <v>0</v>
          </cell>
        </row>
        <row r="19666">
          <cell r="AE19666">
            <v>0</v>
          </cell>
        </row>
        <row r="19667">
          <cell r="AE19667">
            <v>0</v>
          </cell>
        </row>
        <row r="19668">
          <cell r="AE19668">
            <v>0</v>
          </cell>
        </row>
        <row r="19669">
          <cell r="AE19669">
            <v>0</v>
          </cell>
        </row>
        <row r="19670">
          <cell r="AE19670">
            <v>0</v>
          </cell>
        </row>
        <row r="19671">
          <cell r="AE19671">
            <v>0</v>
          </cell>
        </row>
        <row r="19672">
          <cell r="AE19672">
            <v>0</v>
          </cell>
        </row>
        <row r="19673">
          <cell r="AE19673">
            <v>0</v>
          </cell>
        </row>
        <row r="19674">
          <cell r="AE19674">
            <v>0</v>
          </cell>
        </row>
        <row r="19675">
          <cell r="AE19675">
            <v>0</v>
          </cell>
        </row>
        <row r="19676">
          <cell r="AE19676">
            <v>0</v>
          </cell>
        </row>
        <row r="19677">
          <cell r="AE19677">
            <v>0</v>
          </cell>
        </row>
        <row r="19678">
          <cell r="AE19678">
            <v>0</v>
          </cell>
        </row>
        <row r="19679">
          <cell r="AE19679">
            <v>0</v>
          </cell>
        </row>
        <row r="19680">
          <cell r="AE19680">
            <v>0</v>
          </cell>
        </row>
        <row r="19681">
          <cell r="AE19681">
            <v>0</v>
          </cell>
        </row>
        <row r="19682">
          <cell r="AE19682">
            <v>0</v>
          </cell>
        </row>
        <row r="19683">
          <cell r="AE19683">
            <v>0</v>
          </cell>
        </row>
        <row r="19684">
          <cell r="AE19684">
            <v>0</v>
          </cell>
        </row>
        <row r="19685">
          <cell r="AE19685">
            <v>0</v>
          </cell>
        </row>
        <row r="19686">
          <cell r="AE19686">
            <v>0</v>
          </cell>
        </row>
        <row r="19687">
          <cell r="AE19687">
            <v>0</v>
          </cell>
        </row>
        <row r="19688">
          <cell r="AE19688">
            <v>0</v>
          </cell>
        </row>
        <row r="19689">
          <cell r="AE19689">
            <v>0</v>
          </cell>
        </row>
        <row r="19690">
          <cell r="AE19690">
            <v>0</v>
          </cell>
        </row>
        <row r="19691">
          <cell r="AE19691">
            <v>0</v>
          </cell>
        </row>
        <row r="19692">
          <cell r="AE19692">
            <v>0</v>
          </cell>
        </row>
        <row r="19693">
          <cell r="AE19693">
            <v>0</v>
          </cell>
        </row>
        <row r="19694">
          <cell r="AE19694">
            <v>0</v>
          </cell>
        </row>
        <row r="19695">
          <cell r="AE19695">
            <v>0</v>
          </cell>
        </row>
        <row r="19696">
          <cell r="AE19696">
            <v>0</v>
          </cell>
        </row>
        <row r="19697">
          <cell r="AE19697">
            <v>0</v>
          </cell>
        </row>
        <row r="19698">
          <cell r="AE19698">
            <v>0</v>
          </cell>
        </row>
        <row r="19699">
          <cell r="AE19699">
            <v>0</v>
          </cell>
        </row>
        <row r="19700">
          <cell r="AE19700">
            <v>0</v>
          </cell>
        </row>
        <row r="19701">
          <cell r="AE19701">
            <v>0</v>
          </cell>
        </row>
        <row r="19702">
          <cell r="AE19702">
            <v>0</v>
          </cell>
        </row>
        <row r="19703">
          <cell r="AE19703">
            <v>0</v>
          </cell>
        </row>
        <row r="19704">
          <cell r="AE19704">
            <v>0</v>
          </cell>
        </row>
        <row r="19705">
          <cell r="AE19705">
            <v>0</v>
          </cell>
        </row>
        <row r="19706">
          <cell r="AE19706">
            <v>0</v>
          </cell>
        </row>
        <row r="19707">
          <cell r="AE19707">
            <v>0</v>
          </cell>
        </row>
        <row r="19708">
          <cell r="AE19708">
            <v>0</v>
          </cell>
        </row>
        <row r="19709">
          <cell r="AE19709">
            <v>0</v>
          </cell>
        </row>
        <row r="19710">
          <cell r="AE19710">
            <v>0</v>
          </cell>
        </row>
        <row r="19711">
          <cell r="AE19711">
            <v>0</v>
          </cell>
        </row>
        <row r="19712">
          <cell r="AE19712">
            <v>0</v>
          </cell>
        </row>
        <row r="19713">
          <cell r="AE19713">
            <v>0</v>
          </cell>
        </row>
        <row r="19714">
          <cell r="AE19714">
            <v>0</v>
          </cell>
        </row>
        <row r="19715">
          <cell r="AE19715">
            <v>0</v>
          </cell>
        </row>
        <row r="19716">
          <cell r="AE19716">
            <v>0</v>
          </cell>
        </row>
        <row r="19717">
          <cell r="AE19717">
            <v>0</v>
          </cell>
        </row>
        <row r="19718">
          <cell r="AE19718">
            <v>0</v>
          </cell>
        </row>
        <row r="19719">
          <cell r="AE19719">
            <v>0</v>
          </cell>
        </row>
        <row r="19720">
          <cell r="AE19720">
            <v>0</v>
          </cell>
        </row>
        <row r="19721">
          <cell r="AE19721">
            <v>0</v>
          </cell>
        </row>
        <row r="19722">
          <cell r="AE19722">
            <v>0</v>
          </cell>
        </row>
        <row r="19723">
          <cell r="AE19723">
            <v>0</v>
          </cell>
        </row>
        <row r="19724">
          <cell r="AE19724">
            <v>0</v>
          </cell>
        </row>
        <row r="19725">
          <cell r="AE19725">
            <v>0</v>
          </cell>
        </row>
        <row r="19726">
          <cell r="AE19726">
            <v>0</v>
          </cell>
        </row>
        <row r="19727">
          <cell r="AE19727">
            <v>0</v>
          </cell>
        </row>
        <row r="19728">
          <cell r="AE19728">
            <v>0</v>
          </cell>
        </row>
        <row r="19729">
          <cell r="AE19729">
            <v>0</v>
          </cell>
        </row>
        <row r="19730">
          <cell r="AE19730">
            <v>0</v>
          </cell>
        </row>
        <row r="19731">
          <cell r="AE19731">
            <v>0</v>
          </cell>
        </row>
        <row r="19732">
          <cell r="AE19732">
            <v>0</v>
          </cell>
        </row>
        <row r="19733">
          <cell r="AE19733">
            <v>0</v>
          </cell>
        </row>
        <row r="19734">
          <cell r="AE19734">
            <v>0</v>
          </cell>
        </row>
        <row r="19735">
          <cell r="AE19735">
            <v>0</v>
          </cell>
        </row>
        <row r="19736">
          <cell r="AE19736">
            <v>0</v>
          </cell>
        </row>
        <row r="19737">
          <cell r="AE19737">
            <v>0</v>
          </cell>
        </row>
        <row r="19738">
          <cell r="AE19738">
            <v>0</v>
          </cell>
        </row>
        <row r="19739">
          <cell r="AE19739">
            <v>0</v>
          </cell>
        </row>
        <row r="19740">
          <cell r="AE19740">
            <v>0</v>
          </cell>
        </row>
        <row r="19741">
          <cell r="AE19741">
            <v>0</v>
          </cell>
        </row>
        <row r="19742">
          <cell r="AE19742">
            <v>0</v>
          </cell>
        </row>
        <row r="19743">
          <cell r="AE19743">
            <v>0</v>
          </cell>
        </row>
        <row r="19744">
          <cell r="AE19744">
            <v>0</v>
          </cell>
        </row>
        <row r="19745">
          <cell r="AE19745">
            <v>0</v>
          </cell>
        </row>
        <row r="19746">
          <cell r="AE19746">
            <v>0</v>
          </cell>
        </row>
        <row r="19747">
          <cell r="AE19747">
            <v>0</v>
          </cell>
        </row>
        <row r="19748">
          <cell r="AE19748">
            <v>0</v>
          </cell>
        </row>
        <row r="19749">
          <cell r="AE19749">
            <v>0</v>
          </cell>
        </row>
        <row r="19750">
          <cell r="AE19750">
            <v>0</v>
          </cell>
        </row>
        <row r="19751">
          <cell r="AE19751">
            <v>0</v>
          </cell>
        </row>
        <row r="19752">
          <cell r="AE19752">
            <v>0</v>
          </cell>
        </row>
        <row r="19753">
          <cell r="AE19753">
            <v>0</v>
          </cell>
        </row>
        <row r="19754">
          <cell r="AE19754">
            <v>0</v>
          </cell>
        </row>
        <row r="19755">
          <cell r="AE19755">
            <v>0</v>
          </cell>
        </row>
        <row r="19756">
          <cell r="AE19756">
            <v>0</v>
          </cell>
        </row>
        <row r="19757">
          <cell r="AE19757">
            <v>0</v>
          </cell>
        </row>
        <row r="19758">
          <cell r="AE19758">
            <v>0</v>
          </cell>
        </row>
        <row r="19759">
          <cell r="AE19759">
            <v>0</v>
          </cell>
        </row>
        <row r="19760">
          <cell r="AE19760">
            <v>0</v>
          </cell>
        </row>
        <row r="19761">
          <cell r="AE19761">
            <v>0</v>
          </cell>
        </row>
        <row r="19762">
          <cell r="AE19762">
            <v>0</v>
          </cell>
        </row>
        <row r="19763">
          <cell r="AE19763">
            <v>0</v>
          </cell>
        </row>
        <row r="19764">
          <cell r="AE19764">
            <v>0</v>
          </cell>
        </row>
        <row r="19765">
          <cell r="AE19765">
            <v>0</v>
          </cell>
        </row>
        <row r="19766">
          <cell r="AE19766">
            <v>0</v>
          </cell>
        </row>
        <row r="19767">
          <cell r="AE19767">
            <v>0</v>
          </cell>
        </row>
        <row r="19768">
          <cell r="AE19768">
            <v>0</v>
          </cell>
        </row>
        <row r="19769">
          <cell r="AE19769">
            <v>0</v>
          </cell>
        </row>
        <row r="19770">
          <cell r="AE19770">
            <v>0</v>
          </cell>
        </row>
        <row r="19771">
          <cell r="AE19771">
            <v>0</v>
          </cell>
        </row>
        <row r="19772">
          <cell r="AE19772">
            <v>0</v>
          </cell>
        </row>
        <row r="19773">
          <cell r="AE19773">
            <v>0</v>
          </cell>
        </row>
        <row r="19774">
          <cell r="AE19774">
            <v>0</v>
          </cell>
        </row>
        <row r="19775">
          <cell r="AE19775">
            <v>0</v>
          </cell>
        </row>
        <row r="19776">
          <cell r="AE19776">
            <v>0</v>
          </cell>
        </row>
        <row r="19777">
          <cell r="AE19777">
            <v>0</v>
          </cell>
        </row>
        <row r="19778">
          <cell r="AE19778">
            <v>0</v>
          </cell>
        </row>
        <row r="19779">
          <cell r="AE19779">
            <v>0</v>
          </cell>
        </row>
        <row r="19780">
          <cell r="AE19780">
            <v>0</v>
          </cell>
        </row>
        <row r="19781">
          <cell r="AE19781">
            <v>0</v>
          </cell>
        </row>
        <row r="19782">
          <cell r="AE19782">
            <v>0</v>
          </cell>
        </row>
        <row r="19783">
          <cell r="AE19783">
            <v>0</v>
          </cell>
        </row>
        <row r="19784">
          <cell r="AE19784">
            <v>0</v>
          </cell>
        </row>
        <row r="19785">
          <cell r="AE19785">
            <v>0</v>
          </cell>
        </row>
        <row r="19786">
          <cell r="AE19786">
            <v>0</v>
          </cell>
        </row>
        <row r="19787">
          <cell r="AE19787">
            <v>0</v>
          </cell>
        </row>
        <row r="19788">
          <cell r="AE19788">
            <v>0</v>
          </cell>
        </row>
        <row r="19789">
          <cell r="AE19789">
            <v>0</v>
          </cell>
        </row>
        <row r="19790">
          <cell r="AE19790">
            <v>0</v>
          </cell>
        </row>
        <row r="19791">
          <cell r="AE19791">
            <v>0</v>
          </cell>
        </row>
        <row r="19792">
          <cell r="AE19792">
            <v>0</v>
          </cell>
        </row>
        <row r="19793">
          <cell r="AE19793">
            <v>0</v>
          </cell>
        </row>
        <row r="19794">
          <cell r="AE19794">
            <v>0</v>
          </cell>
        </row>
        <row r="19795">
          <cell r="AE19795">
            <v>0</v>
          </cell>
        </row>
        <row r="19796">
          <cell r="AE19796">
            <v>0</v>
          </cell>
        </row>
        <row r="19797">
          <cell r="AE19797">
            <v>0</v>
          </cell>
        </row>
        <row r="19798">
          <cell r="AE19798">
            <v>0</v>
          </cell>
        </row>
        <row r="19799">
          <cell r="AE19799">
            <v>0</v>
          </cell>
        </row>
        <row r="19800">
          <cell r="AE19800">
            <v>0</v>
          </cell>
        </row>
        <row r="19801">
          <cell r="AE19801">
            <v>0</v>
          </cell>
        </row>
        <row r="19802">
          <cell r="AE19802">
            <v>0</v>
          </cell>
        </row>
        <row r="19803">
          <cell r="AE19803">
            <v>0</v>
          </cell>
        </row>
        <row r="19804">
          <cell r="AE19804">
            <v>0</v>
          </cell>
        </row>
        <row r="19805">
          <cell r="AE19805">
            <v>0</v>
          </cell>
        </row>
        <row r="19806">
          <cell r="AE19806">
            <v>0</v>
          </cell>
        </row>
        <row r="19807">
          <cell r="AE19807">
            <v>0</v>
          </cell>
        </row>
        <row r="19808">
          <cell r="AE19808">
            <v>0</v>
          </cell>
        </row>
        <row r="19809">
          <cell r="AE19809">
            <v>0</v>
          </cell>
        </row>
        <row r="19810">
          <cell r="AE19810">
            <v>0</v>
          </cell>
        </row>
        <row r="19811">
          <cell r="AE19811">
            <v>0</v>
          </cell>
        </row>
        <row r="19812">
          <cell r="AE19812">
            <v>0</v>
          </cell>
        </row>
        <row r="19813">
          <cell r="AE19813">
            <v>0</v>
          </cell>
        </row>
        <row r="19814">
          <cell r="AE19814">
            <v>0</v>
          </cell>
        </row>
        <row r="19815">
          <cell r="AE19815">
            <v>0</v>
          </cell>
        </row>
        <row r="19816">
          <cell r="AE19816">
            <v>0</v>
          </cell>
        </row>
        <row r="19817">
          <cell r="AE19817">
            <v>0</v>
          </cell>
        </row>
        <row r="19818">
          <cell r="AE19818">
            <v>0</v>
          </cell>
        </row>
        <row r="19819">
          <cell r="AE19819">
            <v>0</v>
          </cell>
        </row>
        <row r="19820">
          <cell r="AE19820">
            <v>0</v>
          </cell>
        </row>
        <row r="19821">
          <cell r="AE19821">
            <v>0</v>
          </cell>
        </row>
        <row r="19822">
          <cell r="AE19822">
            <v>0</v>
          </cell>
        </row>
        <row r="19823">
          <cell r="AE19823">
            <v>0</v>
          </cell>
        </row>
        <row r="19824">
          <cell r="AE19824">
            <v>0</v>
          </cell>
        </row>
        <row r="19825">
          <cell r="AE19825">
            <v>0</v>
          </cell>
        </row>
        <row r="19826">
          <cell r="AE19826">
            <v>0</v>
          </cell>
        </row>
        <row r="19827">
          <cell r="AE19827">
            <v>0</v>
          </cell>
        </row>
        <row r="19828">
          <cell r="AE19828">
            <v>0</v>
          </cell>
        </row>
        <row r="19829">
          <cell r="AE19829">
            <v>0</v>
          </cell>
        </row>
        <row r="19830">
          <cell r="AE19830">
            <v>0</v>
          </cell>
        </row>
        <row r="19831">
          <cell r="AE19831">
            <v>0</v>
          </cell>
        </row>
        <row r="19832">
          <cell r="AE19832">
            <v>0</v>
          </cell>
        </row>
        <row r="19833">
          <cell r="AE19833">
            <v>0</v>
          </cell>
        </row>
        <row r="19834">
          <cell r="AE19834">
            <v>0</v>
          </cell>
        </row>
        <row r="19835">
          <cell r="AE19835">
            <v>0</v>
          </cell>
        </row>
        <row r="19836">
          <cell r="AE19836">
            <v>0</v>
          </cell>
        </row>
        <row r="19837">
          <cell r="AE19837">
            <v>0</v>
          </cell>
        </row>
        <row r="19838">
          <cell r="AE19838">
            <v>0</v>
          </cell>
        </row>
        <row r="19839">
          <cell r="AE19839">
            <v>0</v>
          </cell>
        </row>
        <row r="19840">
          <cell r="AE19840">
            <v>0</v>
          </cell>
        </row>
        <row r="19841">
          <cell r="AE19841">
            <v>0</v>
          </cell>
        </row>
        <row r="19842">
          <cell r="AE19842">
            <v>0</v>
          </cell>
        </row>
        <row r="19843">
          <cell r="AE19843">
            <v>0</v>
          </cell>
        </row>
        <row r="19844">
          <cell r="AE19844">
            <v>0</v>
          </cell>
        </row>
        <row r="19845">
          <cell r="AE19845">
            <v>0</v>
          </cell>
        </row>
        <row r="19846">
          <cell r="AE19846">
            <v>0</v>
          </cell>
        </row>
        <row r="19847">
          <cell r="AE19847">
            <v>0</v>
          </cell>
        </row>
        <row r="19848">
          <cell r="AE19848">
            <v>0</v>
          </cell>
        </row>
        <row r="19849">
          <cell r="AE19849">
            <v>0</v>
          </cell>
        </row>
        <row r="19850">
          <cell r="AE19850">
            <v>0</v>
          </cell>
        </row>
        <row r="19851">
          <cell r="AE19851">
            <v>0</v>
          </cell>
        </row>
        <row r="19852">
          <cell r="AE19852">
            <v>0</v>
          </cell>
        </row>
        <row r="19853">
          <cell r="AE19853">
            <v>0</v>
          </cell>
        </row>
        <row r="19854">
          <cell r="AE19854">
            <v>0</v>
          </cell>
        </row>
        <row r="19855">
          <cell r="AE19855">
            <v>0</v>
          </cell>
        </row>
        <row r="19856">
          <cell r="AE19856">
            <v>0</v>
          </cell>
        </row>
        <row r="19857">
          <cell r="AE19857">
            <v>0</v>
          </cell>
        </row>
        <row r="19858">
          <cell r="AE19858">
            <v>0</v>
          </cell>
        </row>
        <row r="19859">
          <cell r="AE19859">
            <v>0</v>
          </cell>
        </row>
        <row r="19860">
          <cell r="AE19860">
            <v>0</v>
          </cell>
        </row>
        <row r="19861">
          <cell r="AE19861">
            <v>0</v>
          </cell>
        </row>
        <row r="19862">
          <cell r="AE19862">
            <v>0</v>
          </cell>
        </row>
        <row r="19863">
          <cell r="AE19863">
            <v>0</v>
          </cell>
        </row>
        <row r="19864">
          <cell r="AE19864">
            <v>0</v>
          </cell>
        </row>
        <row r="19865">
          <cell r="AE19865">
            <v>0</v>
          </cell>
        </row>
        <row r="19866">
          <cell r="AE19866">
            <v>0</v>
          </cell>
        </row>
        <row r="19867">
          <cell r="AE19867">
            <v>0</v>
          </cell>
        </row>
        <row r="19868">
          <cell r="AE19868">
            <v>0</v>
          </cell>
        </row>
        <row r="19869">
          <cell r="AE19869">
            <v>0</v>
          </cell>
        </row>
        <row r="19870">
          <cell r="AE19870">
            <v>0</v>
          </cell>
        </row>
        <row r="19871">
          <cell r="AE19871">
            <v>0</v>
          </cell>
        </row>
        <row r="19872">
          <cell r="AE19872">
            <v>0</v>
          </cell>
        </row>
        <row r="19873">
          <cell r="AE19873">
            <v>0</v>
          </cell>
        </row>
        <row r="19874">
          <cell r="AE19874">
            <v>0</v>
          </cell>
        </row>
        <row r="19875">
          <cell r="AE19875">
            <v>0</v>
          </cell>
        </row>
        <row r="19876">
          <cell r="AE19876">
            <v>0</v>
          </cell>
        </row>
        <row r="19877">
          <cell r="AE19877">
            <v>0</v>
          </cell>
        </row>
        <row r="19878">
          <cell r="AE19878">
            <v>0</v>
          </cell>
        </row>
        <row r="19879">
          <cell r="AE19879">
            <v>0</v>
          </cell>
        </row>
        <row r="19880">
          <cell r="AE19880">
            <v>0</v>
          </cell>
        </row>
        <row r="19881">
          <cell r="AE19881">
            <v>0</v>
          </cell>
        </row>
        <row r="19882">
          <cell r="AE19882">
            <v>0</v>
          </cell>
        </row>
        <row r="19883">
          <cell r="AE19883">
            <v>0</v>
          </cell>
        </row>
        <row r="19884">
          <cell r="AE19884">
            <v>0</v>
          </cell>
        </row>
        <row r="19885">
          <cell r="AE19885">
            <v>0</v>
          </cell>
        </row>
        <row r="19886">
          <cell r="AE19886">
            <v>0</v>
          </cell>
        </row>
        <row r="19887">
          <cell r="AE19887">
            <v>0</v>
          </cell>
        </row>
        <row r="19888">
          <cell r="AE19888">
            <v>0</v>
          </cell>
        </row>
        <row r="19889">
          <cell r="AE19889">
            <v>0</v>
          </cell>
        </row>
        <row r="19890">
          <cell r="AE19890">
            <v>0</v>
          </cell>
        </row>
        <row r="19891">
          <cell r="AE19891">
            <v>0</v>
          </cell>
        </row>
        <row r="19892">
          <cell r="AE19892">
            <v>0</v>
          </cell>
        </row>
        <row r="19893">
          <cell r="AE19893">
            <v>0</v>
          </cell>
        </row>
        <row r="19894">
          <cell r="AE19894">
            <v>0</v>
          </cell>
        </row>
        <row r="19895">
          <cell r="AE19895">
            <v>0</v>
          </cell>
        </row>
        <row r="19896">
          <cell r="AE19896">
            <v>0</v>
          </cell>
        </row>
        <row r="19897">
          <cell r="AE19897">
            <v>0</v>
          </cell>
        </row>
        <row r="19898">
          <cell r="AE19898">
            <v>0</v>
          </cell>
        </row>
        <row r="19899">
          <cell r="AE19899">
            <v>0</v>
          </cell>
        </row>
        <row r="19900">
          <cell r="AE19900">
            <v>0</v>
          </cell>
        </row>
        <row r="19901">
          <cell r="AE19901">
            <v>0</v>
          </cell>
        </row>
        <row r="19902">
          <cell r="AE19902">
            <v>0</v>
          </cell>
        </row>
        <row r="19903">
          <cell r="AE19903">
            <v>0</v>
          </cell>
        </row>
        <row r="19904">
          <cell r="AE19904">
            <v>0</v>
          </cell>
        </row>
        <row r="19905">
          <cell r="AE19905">
            <v>0</v>
          </cell>
        </row>
        <row r="19906">
          <cell r="AE19906">
            <v>0</v>
          </cell>
        </row>
        <row r="19907">
          <cell r="AE19907">
            <v>0</v>
          </cell>
        </row>
        <row r="19908">
          <cell r="AE19908">
            <v>0</v>
          </cell>
        </row>
        <row r="19909">
          <cell r="AE19909">
            <v>0</v>
          </cell>
        </row>
        <row r="19910">
          <cell r="AE19910">
            <v>0</v>
          </cell>
        </row>
        <row r="19911">
          <cell r="AE19911">
            <v>0</v>
          </cell>
        </row>
        <row r="19912">
          <cell r="AE19912">
            <v>0</v>
          </cell>
        </row>
        <row r="19913">
          <cell r="AE19913">
            <v>0</v>
          </cell>
        </row>
        <row r="19914">
          <cell r="AE19914">
            <v>0</v>
          </cell>
        </row>
        <row r="19915">
          <cell r="AE19915">
            <v>0</v>
          </cell>
        </row>
        <row r="19916">
          <cell r="AE19916">
            <v>0</v>
          </cell>
        </row>
        <row r="19917">
          <cell r="AE19917">
            <v>0</v>
          </cell>
        </row>
        <row r="19918">
          <cell r="AE19918">
            <v>0</v>
          </cell>
        </row>
        <row r="19919">
          <cell r="AE19919">
            <v>0</v>
          </cell>
        </row>
        <row r="19920">
          <cell r="AE19920">
            <v>0</v>
          </cell>
        </row>
        <row r="19921">
          <cell r="AE19921">
            <v>0</v>
          </cell>
        </row>
        <row r="19922">
          <cell r="AE19922">
            <v>0</v>
          </cell>
        </row>
        <row r="19923">
          <cell r="AE19923">
            <v>0</v>
          </cell>
        </row>
        <row r="19924">
          <cell r="AE19924">
            <v>0</v>
          </cell>
        </row>
        <row r="19925">
          <cell r="AE19925">
            <v>0</v>
          </cell>
        </row>
        <row r="19926">
          <cell r="AE19926">
            <v>0</v>
          </cell>
        </row>
        <row r="19927">
          <cell r="AE19927">
            <v>0</v>
          </cell>
        </row>
        <row r="19928">
          <cell r="AE19928">
            <v>0</v>
          </cell>
        </row>
        <row r="19929">
          <cell r="AE19929">
            <v>0</v>
          </cell>
        </row>
        <row r="19930">
          <cell r="AE19930">
            <v>0</v>
          </cell>
        </row>
        <row r="19931">
          <cell r="AE19931">
            <v>0</v>
          </cell>
        </row>
        <row r="19932">
          <cell r="AE19932">
            <v>0</v>
          </cell>
        </row>
        <row r="19933">
          <cell r="AE19933">
            <v>0</v>
          </cell>
        </row>
        <row r="19934">
          <cell r="AE19934">
            <v>0</v>
          </cell>
        </row>
        <row r="19935">
          <cell r="AE19935">
            <v>0</v>
          </cell>
        </row>
        <row r="19936">
          <cell r="AE19936">
            <v>0</v>
          </cell>
        </row>
        <row r="19937">
          <cell r="AE19937">
            <v>0</v>
          </cell>
        </row>
        <row r="19938">
          <cell r="AE19938">
            <v>0</v>
          </cell>
        </row>
        <row r="19939">
          <cell r="AE19939">
            <v>0</v>
          </cell>
        </row>
        <row r="19940">
          <cell r="AE19940">
            <v>0</v>
          </cell>
        </row>
        <row r="19941">
          <cell r="AE19941">
            <v>0</v>
          </cell>
        </row>
        <row r="19942">
          <cell r="AE19942">
            <v>0</v>
          </cell>
        </row>
        <row r="19943">
          <cell r="AE19943">
            <v>0</v>
          </cell>
        </row>
        <row r="19944">
          <cell r="AE19944">
            <v>0</v>
          </cell>
        </row>
        <row r="19945">
          <cell r="AE19945">
            <v>0</v>
          </cell>
        </row>
        <row r="19946">
          <cell r="AE19946">
            <v>0</v>
          </cell>
        </row>
        <row r="19947">
          <cell r="AE19947">
            <v>0</v>
          </cell>
        </row>
        <row r="19948">
          <cell r="AE19948">
            <v>0</v>
          </cell>
        </row>
        <row r="19949">
          <cell r="AE19949">
            <v>0</v>
          </cell>
        </row>
        <row r="19950">
          <cell r="AE19950">
            <v>0</v>
          </cell>
        </row>
        <row r="19951">
          <cell r="AE19951">
            <v>0</v>
          </cell>
        </row>
        <row r="19952">
          <cell r="AE19952">
            <v>0</v>
          </cell>
        </row>
        <row r="19953">
          <cell r="AE19953">
            <v>0</v>
          </cell>
        </row>
        <row r="19954">
          <cell r="AE19954">
            <v>0</v>
          </cell>
        </row>
        <row r="19955">
          <cell r="AE19955">
            <v>0</v>
          </cell>
        </row>
        <row r="19956">
          <cell r="AE19956">
            <v>0</v>
          </cell>
        </row>
        <row r="19957">
          <cell r="AE19957">
            <v>0</v>
          </cell>
        </row>
        <row r="19958">
          <cell r="AE19958">
            <v>0</v>
          </cell>
        </row>
        <row r="19959">
          <cell r="AE19959">
            <v>0</v>
          </cell>
        </row>
        <row r="19960">
          <cell r="AE19960">
            <v>0</v>
          </cell>
        </row>
        <row r="19961">
          <cell r="AE19961">
            <v>0</v>
          </cell>
        </row>
        <row r="19962">
          <cell r="AE19962">
            <v>0</v>
          </cell>
        </row>
        <row r="19963">
          <cell r="AE19963">
            <v>0</v>
          </cell>
        </row>
        <row r="19964">
          <cell r="AE19964">
            <v>0</v>
          </cell>
        </row>
        <row r="19965">
          <cell r="AE19965">
            <v>0</v>
          </cell>
        </row>
        <row r="19966">
          <cell r="AE19966">
            <v>0</v>
          </cell>
        </row>
        <row r="19967">
          <cell r="AE19967">
            <v>0</v>
          </cell>
        </row>
        <row r="19968">
          <cell r="AE19968">
            <v>0</v>
          </cell>
        </row>
        <row r="19969">
          <cell r="AE19969">
            <v>0</v>
          </cell>
        </row>
        <row r="19970">
          <cell r="AE19970">
            <v>0</v>
          </cell>
        </row>
        <row r="19971">
          <cell r="AE19971">
            <v>0</v>
          </cell>
        </row>
        <row r="19972">
          <cell r="AE19972">
            <v>0</v>
          </cell>
        </row>
        <row r="19973">
          <cell r="AE19973">
            <v>0</v>
          </cell>
        </row>
        <row r="19974">
          <cell r="AE19974">
            <v>0</v>
          </cell>
        </row>
        <row r="19975">
          <cell r="AE19975">
            <v>0</v>
          </cell>
        </row>
        <row r="19976">
          <cell r="AE19976">
            <v>0</v>
          </cell>
        </row>
        <row r="19977">
          <cell r="AE19977">
            <v>0</v>
          </cell>
        </row>
        <row r="19978">
          <cell r="AE19978">
            <v>0</v>
          </cell>
        </row>
        <row r="19979">
          <cell r="AE19979">
            <v>0</v>
          </cell>
        </row>
        <row r="19980">
          <cell r="AE19980">
            <v>0</v>
          </cell>
        </row>
        <row r="19981">
          <cell r="AE19981">
            <v>0</v>
          </cell>
        </row>
        <row r="19982">
          <cell r="AE19982">
            <v>0</v>
          </cell>
        </row>
        <row r="19983">
          <cell r="AE19983">
            <v>0</v>
          </cell>
        </row>
        <row r="19984">
          <cell r="AE19984">
            <v>0</v>
          </cell>
        </row>
        <row r="19985">
          <cell r="AE19985">
            <v>0</v>
          </cell>
        </row>
        <row r="19986">
          <cell r="AE19986">
            <v>0</v>
          </cell>
        </row>
        <row r="19987">
          <cell r="AE19987">
            <v>0</v>
          </cell>
        </row>
        <row r="19988">
          <cell r="AE19988">
            <v>0</v>
          </cell>
        </row>
        <row r="19989">
          <cell r="AE19989">
            <v>0</v>
          </cell>
        </row>
        <row r="19990">
          <cell r="AE19990">
            <v>0</v>
          </cell>
        </row>
        <row r="19991">
          <cell r="AE19991">
            <v>0</v>
          </cell>
        </row>
        <row r="19992">
          <cell r="AE19992">
            <v>0</v>
          </cell>
        </row>
        <row r="19993">
          <cell r="AE19993">
            <v>0</v>
          </cell>
        </row>
        <row r="19994">
          <cell r="AE19994">
            <v>0</v>
          </cell>
        </row>
        <row r="19995">
          <cell r="AE19995">
            <v>0</v>
          </cell>
        </row>
        <row r="19996">
          <cell r="AE19996">
            <v>0</v>
          </cell>
        </row>
        <row r="19997">
          <cell r="AE19997">
            <v>0</v>
          </cell>
        </row>
        <row r="19998">
          <cell r="AE19998">
            <v>0</v>
          </cell>
        </row>
        <row r="19999">
          <cell r="AE19999">
            <v>0</v>
          </cell>
        </row>
        <row r="20000">
          <cell r="AE20000">
            <v>0</v>
          </cell>
        </row>
        <row r="20001">
          <cell r="AE20001">
            <v>0</v>
          </cell>
        </row>
        <row r="20002">
          <cell r="AE20002">
            <v>0</v>
          </cell>
        </row>
        <row r="20003">
          <cell r="AE20003">
            <v>0</v>
          </cell>
        </row>
        <row r="20004">
          <cell r="AE20004">
            <v>0</v>
          </cell>
        </row>
        <row r="20005">
          <cell r="AE20005">
            <v>0</v>
          </cell>
        </row>
        <row r="20006">
          <cell r="AE20006">
            <v>0</v>
          </cell>
        </row>
        <row r="20007">
          <cell r="AE20007">
            <v>0</v>
          </cell>
        </row>
        <row r="20008">
          <cell r="AE20008">
            <v>0</v>
          </cell>
        </row>
        <row r="20009">
          <cell r="AE20009">
            <v>0</v>
          </cell>
        </row>
        <row r="20010">
          <cell r="AE20010">
            <v>0</v>
          </cell>
        </row>
        <row r="20011">
          <cell r="AE20011">
            <v>0</v>
          </cell>
        </row>
        <row r="20012">
          <cell r="AE20012">
            <v>0</v>
          </cell>
        </row>
        <row r="20013">
          <cell r="AE20013">
            <v>0</v>
          </cell>
        </row>
        <row r="20014">
          <cell r="AE20014">
            <v>0</v>
          </cell>
        </row>
        <row r="20015">
          <cell r="AE20015">
            <v>0</v>
          </cell>
        </row>
        <row r="20016">
          <cell r="AE20016">
            <v>0</v>
          </cell>
        </row>
        <row r="20017">
          <cell r="AE20017">
            <v>0</v>
          </cell>
        </row>
        <row r="20018">
          <cell r="AE20018">
            <v>0</v>
          </cell>
        </row>
        <row r="20019">
          <cell r="AE20019">
            <v>0</v>
          </cell>
        </row>
        <row r="20020">
          <cell r="AE20020">
            <v>0</v>
          </cell>
        </row>
        <row r="20021">
          <cell r="AE20021">
            <v>0</v>
          </cell>
        </row>
        <row r="20022">
          <cell r="AE20022">
            <v>0</v>
          </cell>
        </row>
        <row r="20023">
          <cell r="AE20023">
            <v>0</v>
          </cell>
        </row>
        <row r="20024">
          <cell r="AE20024">
            <v>0</v>
          </cell>
        </row>
        <row r="20025">
          <cell r="AE20025">
            <v>0</v>
          </cell>
        </row>
        <row r="20026">
          <cell r="AE20026">
            <v>0</v>
          </cell>
        </row>
        <row r="20027">
          <cell r="AE20027">
            <v>0</v>
          </cell>
        </row>
        <row r="20028">
          <cell r="AE20028">
            <v>0</v>
          </cell>
        </row>
        <row r="20029">
          <cell r="AE20029">
            <v>0</v>
          </cell>
        </row>
        <row r="20030">
          <cell r="AE20030">
            <v>0</v>
          </cell>
        </row>
        <row r="20031">
          <cell r="AE20031">
            <v>0</v>
          </cell>
        </row>
        <row r="20032">
          <cell r="AE20032">
            <v>0</v>
          </cell>
        </row>
        <row r="20033">
          <cell r="AE20033">
            <v>0</v>
          </cell>
        </row>
        <row r="20034">
          <cell r="AE20034">
            <v>0</v>
          </cell>
        </row>
        <row r="20035">
          <cell r="AE20035">
            <v>0</v>
          </cell>
        </row>
        <row r="20036">
          <cell r="AE20036">
            <v>0</v>
          </cell>
        </row>
        <row r="20037">
          <cell r="AE20037">
            <v>0</v>
          </cell>
        </row>
        <row r="20038">
          <cell r="AE20038">
            <v>0</v>
          </cell>
        </row>
        <row r="20039">
          <cell r="AE20039">
            <v>0</v>
          </cell>
        </row>
        <row r="20040">
          <cell r="AE20040">
            <v>0</v>
          </cell>
        </row>
        <row r="20041">
          <cell r="AE20041">
            <v>0</v>
          </cell>
        </row>
        <row r="20042">
          <cell r="AE20042">
            <v>0</v>
          </cell>
        </row>
        <row r="20043">
          <cell r="AE20043">
            <v>0</v>
          </cell>
        </row>
        <row r="20044">
          <cell r="AE20044">
            <v>0</v>
          </cell>
        </row>
        <row r="20045">
          <cell r="AE20045">
            <v>0</v>
          </cell>
        </row>
        <row r="20046">
          <cell r="AE20046">
            <v>0</v>
          </cell>
        </row>
        <row r="20047">
          <cell r="AE20047">
            <v>0</v>
          </cell>
        </row>
        <row r="20048">
          <cell r="AE20048">
            <v>0</v>
          </cell>
        </row>
        <row r="20049">
          <cell r="AE20049">
            <v>0</v>
          </cell>
        </row>
        <row r="20050">
          <cell r="AE20050">
            <v>0</v>
          </cell>
        </row>
        <row r="20051">
          <cell r="AE20051">
            <v>0</v>
          </cell>
        </row>
        <row r="20052">
          <cell r="AE20052">
            <v>0</v>
          </cell>
        </row>
        <row r="20053">
          <cell r="AE20053">
            <v>0</v>
          </cell>
        </row>
        <row r="20054">
          <cell r="AE20054">
            <v>0</v>
          </cell>
        </row>
        <row r="20055">
          <cell r="AE20055">
            <v>0</v>
          </cell>
        </row>
        <row r="20056">
          <cell r="AE20056">
            <v>0</v>
          </cell>
        </row>
        <row r="20057">
          <cell r="AE20057">
            <v>0</v>
          </cell>
        </row>
        <row r="20058">
          <cell r="AE20058">
            <v>0</v>
          </cell>
        </row>
        <row r="20059">
          <cell r="AE20059">
            <v>0</v>
          </cell>
        </row>
        <row r="20060">
          <cell r="AE20060">
            <v>0</v>
          </cell>
        </row>
        <row r="20061">
          <cell r="AE20061">
            <v>0</v>
          </cell>
        </row>
        <row r="20062">
          <cell r="AE20062">
            <v>0</v>
          </cell>
        </row>
        <row r="20063">
          <cell r="AE20063">
            <v>0</v>
          </cell>
        </row>
        <row r="20064">
          <cell r="AE20064">
            <v>0</v>
          </cell>
        </row>
        <row r="20065">
          <cell r="AE20065">
            <v>0</v>
          </cell>
        </row>
        <row r="20066">
          <cell r="AE20066">
            <v>0</v>
          </cell>
        </row>
        <row r="20067">
          <cell r="AE20067">
            <v>0</v>
          </cell>
        </row>
        <row r="20068">
          <cell r="AE20068">
            <v>0</v>
          </cell>
        </row>
        <row r="20069">
          <cell r="AE20069">
            <v>0</v>
          </cell>
        </row>
        <row r="20070">
          <cell r="AE20070">
            <v>0</v>
          </cell>
        </row>
        <row r="20071">
          <cell r="AE20071">
            <v>0</v>
          </cell>
        </row>
        <row r="20072">
          <cell r="AE20072">
            <v>0</v>
          </cell>
        </row>
        <row r="20073">
          <cell r="AE20073">
            <v>0</v>
          </cell>
        </row>
        <row r="20074">
          <cell r="AE20074">
            <v>0</v>
          </cell>
        </row>
        <row r="20075">
          <cell r="AE20075">
            <v>0</v>
          </cell>
        </row>
        <row r="20076">
          <cell r="AE20076">
            <v>0</v>
          </cell>
        </row>
        <row r="20077">
          <cell r="AE20077">
            <v>0</v>
          </cell>
        </row>
        <row r="20078">
          <cell r="AE20078">
            <v>0</v>
          </cell>
        </row>
        <row r="20079">
          <cell r="AE20079">
            <v>0</v>
          </cell>
        </row>
        <row r="20080">
          <cell r="AE20080">
            <v>0</v>
          </cell>
        </row>
        <row r="20081">
          <cell r="AE20081">
            <v>0</v>
          </cell>
        </row>
        <row r="20082">
          <cell r="AE20082">
            <v>0</v>
          </cell>
        </row>
        <row r="20083">
          <cell r="AE20083">
            <v>0</v>
          </cell>
        </row>
        <row r="20084">
          <cell r="AE20084">
            <v>0</v>
          </cell>
        </row>
        <row r="20085">
          <cell r="AE20085">
            <v>0</v>
          </cell>
        </row>
        <row r="20086">
          <cell r="AE20086">
            <v>0</v>
          </cell>
        </row>
        <row r="20087">
          <cell r="AE20087">
            <v>0</v>
          </cell>
        </row>
        <row r="20088">
          <cell r="AE20088">
            <v>0</v>
          </cell>
        </row>
        <row r="20089">
          <cell r="AE20089">
            <v>0</v>
          </cell>
        </row>
        <row r="20090">
          <cell r="AE20090">
            <v>0</v>
          </cell>
        </row>
        <row r="20091">
          <cell r="AE20091">
            <v>0</v>
          </cell>
        </row>
        <row r="20092">
          <cell r="AE20092">
            <v>0</v>
          </cell>
        </row>
        <row r="20093">
          <cell r="AE20093">
            <v>0</v>
          </cell>
        </row>
        <row r="20094">
          <cell r="AE20094">
            <v>0</v>
          </cell>
        </row>
        <row r="20095">
          <cell r="AE20095">
            <v>0</v>
          </cell>
        </row>
        <row r="20096">
          <cell r="AE20096">
            <v>0</v>
          </cell>
        </row>
        <row r="20097">
          <cell r="AE20097">
            <v>0</v>
          </cell>
        </row>
        <row r="20098">
          <cell r="AE20098">
            <v>0</v>
          </cell>
        </row>
        <row r="20099">
          <cell r="AE20099">
            <v>0</v>
          </cell>
        </row>
        <row r="20100">
          <cell r="AE20100">
            <v>0</v>
          </cell>
        </row>
        <row r="20101">
          <cell r="AE20101">
            <v>0</v>
          </cell>
        </row>
        <row r="20102">
          <cell r="AE20102">
            <v>0</v>
          </cell>
        </row>
        <row r="20103">
          <cell r="AE20103">
            <v>0</v>
          </cell>
        </row>
        <row r="20104">
          <cell r="AE20104">
            <v>0</v>
          </cell>
        </row>
        <row r="20105">
          <cell r="AE20105">
            <v>0</v>
          </cell>
        </row>
        <row r="20106">
          <cell r="AE20106">
            <v>0</v>
          </cell>
        </row>
        <row r="20107">
          <cell r="AE20107">
            <v>0</v>
          </cell>
        </row>
        <row r="20108">
          <cell r="AE20108">
            <v>0</v>
          </cell>
        </row>
        <row r="20109">
          <cell r="AE20109">
            <v>0</v>
          </cell>
        </row>
        <row r="20110">
          <cell r="AE20110">
            <v>0</v>
          </cell>
        </row>
        <row r="20111">
          <cell r="AE20111">
            <v>0</v>
          </cell>
        </row>
        <row r="20112">
          <cell r="AE20112">
            <v>0</v>
          </cell>
        </row>
        <row r="20113">
          <cell r="AE20113">
            <v>0</v>
          </cell>
        </row>
        <row r="20114">
          <cell r="AE20114">
            <v>0</v>
          </cell>
        </row>
        <row r="20115">
          <cell r="AE20115">
            <v>0</v>
          </cell>
        </row>
        <row r="20116">
          <cell r="AE20116">
            <v>0</v>
          </cell>
        </row>
        <row r="20117">
          <cell r="AE20117">
            <v>0</v>
          </cell>
        </row>
        <row r="20118">
          <cell r="AE20118">
            <v>0</v>
          </cell>
        </row>
        <row r="20119">
          <cell r="AE20119">
            <v>0</v>
          </cell>
        </row>
        <row r="20120">
          <cell r="AE20120">
            <v>0</v>
          </cell>
        </row>
        <row r="20121">
          <cell r="AE20121">
            <v>0</v>
          </cell>
        </row>
        <row r="20122">
          <cell r="AE20122">
            <v>0</v>
          </cell>
        </row>
        <row r="20123">
          <cell r="AE20123">
            <v>0</v>
          </cell>
        </row>
        <row r="20124">
          <cell r="AE20124">
            <v>0</v>
          </cell>
        </row>
        <row r="20125">
          <cell r="AE20125">
            <v>0</v>
          </cell>
        </row>
        <row r="20126">
          <cell r="AE20126">
            <v>0</v>
          </cell>
        </row>
        <row r="20127">
          <cell r="AE20127">
            <v>0</v>
          </cell>
        </row>
        <row r="20128">
          <cell r="AE20128">
            <v>0</v>
          </cell>
        </row>
        <row r="20129">
          <cell r="AE20129">
            <v>0</v>
          </cell>
        </row>
        <row r="20130">
          <cell r="AE20130">
            <v>0</v>
          </cell>
        </row>
        <row r="20131">
          <cell r="AE20131">
            <v>0</v>
          </cell>
        </row>
        <row r="20132">
          <cell r="AE20132">
            <v>0</v>
          </cell>
        </row>
        <row r="20133">
          <cell r="AE20133">
            <v>0</v>
          </cell>
        </row>
        <row r="20134">
          <cell r="AE20134">
            <v>0</v>
          </cell>
        </row>
        <row r="20135">
          <cell r="AE20135">
            <v>0</v>
          </cell>
        </row>
        <row r="20136">
          <cell r="AE20136">
            <v>0</v>
          </cell>
        </row>
        <row r="20137">
          <cell r="AE20137">
            <v>0</v>
          </cell>
        </row>
        <row r="20138">
          <cell r="AE20138">
            <v>0</v>
          </cell>
        </row>
        <row r="20139">
          <cell r="AE20139">
            <v>0</v>
          </cell>
        </row>
        <row r="20140">
          <cell r="AE20140">
            <v>0</v>
          </cell>
        </row>
        <row r="20141">
          <cell r="AE20141">
            <v>0</v>
          </cell>
        </row>
        <row r="20142">
          <cell r="AE20142">
            <v>0</v>
          </cell>
        </row>
        <row r="20143">
          <cell r="AE20143">
            <v>0</v>
          </cell>
        </row>
        <row r="20144">
          <cell r="AE20144">
            <v>0</v>
          </cell>
        </row>
        <row r="20145">
          <cell r="AE20145">
            <v>0</v>
          </cell>
        </row>
        <row r="20146">
          <cell r="AE20146">
            <v>0</v>
          </cell>
        </row>
        <row r="20147">
          <cell r="AE20147">
            <v>0</v>
          </cell>
        </row>
        <row r="20148">
          <cell r="AE20148">
            <v>0</v>
          </cell>
        </row>
        <row r="20149">
          <cell r="AE20149">
            <v>0</v>
          </cell>
        </row>
        <row r="20150">
          <cell r="AE20150">
            <v>0</v>
          </cell>
        </row>
        <row r="20151">
          <cell r="AE20151">
            <v>0</v>
          </cell>
        </row>
        <row r="20152">
          <cell r="AE20152">
            <v>0</v>
          </cell>
        </row>
        <row r="20153">
          <cell r="AE20153">
            <v>0</v>
          </cell>
        </row>
        <row r="20154">
          <cell r="AE20154">
            <v>0</v>
          </cell>
        </row>
        <row r="20155">
          <cell r="AE20155">
            <v>0</v>
          </cell>
        </row>
        <row r="20156">
          <cell r="AE20156">
            <v>0</v>
          </cell>
        </row>
        <row r="20157">
          <cell r="AE20157">
            <v>0</v>
          </cell>
        </row>
        <row r="20158">
          <cell r="AE20158">
            <v>0</v>
          </cell>
        </row>
        <row r="20159">
          <cell r="AE20159">
            <v>0</v>
          </cell>
        </row>
        <row r="20160">
          <cell r="AE20160">
            <v>0</v>
          </cell>
        </row>
        <row r="20161">
          <cell r="AE20161">
            <v>0</v>
          </cell>
        </row>
        <row r="20162">
          <cell r="AE20162">
            <v>0</v>
          </cell>
        </row>
        <row r="20163">
          <cell r="AE20163">
            <v>0</v>
          </cell>
        </row>
        <row r="20164">
          <cell r="AE20164">
            <v>0</v>
          </cell>
        </row>
        <row r="20165">
          <cell r="AE20165">
            <v>0</v>
          </cell>
        </row>
        <row r="20166">
          <cell r="AE20166">
            <v>0</v>
          </cell>
        </row>
        <row r="20167">
          <cell r="AE20167">
            <v>0</v>
          </cell>
        </row>
        <row r="20168">
          <cell r="AE20168">
            <v>0</v>
          </cell>
        </row>
        <row r="20169">
          <cell r="AE20169">
            <v>0</v>
          </cell>
        </row>
        <row r="20170">
          <cell r="AE20170">
            <v>0</v>
          </cell>
        </row>
        <row r="20171">
          <cell r="AE20171">
            <v>0</v>
          </cell>
        </row>
        <row r="20172">
          <cell r="AE20172">
            <v>0</v>
          </cell>
        </row>
        <row r="20173">
          <cell r="AE20173">
            <v>0</v>
          </cell>
        </row>
        <row r="20174">
          <cell r="AE20174">
            <v>0</v>
          </cell>
        </row>
        <row r="20175">
          <cell r="AE20175">
            <v>0</v>
          </cell>
        </row>
        <row r="20176">
          <cell r="AE20176">
            <v>0</v>
          </cell>
        </row>
        <row r="20177">
          <cell r="AE20177">
            <v>0</v>
          </cell>
        </row>
        <row r="20178">
          <cell r="AE20178">
            <v>0</v>
          </cell>
        </row>
        <row r="20179">
          <cell r="AE20179">
            <v>0</v>
          </cell>
        </row>
        <row r="20180">
          <cell r="AE20180">
            <v>0</v>
          </cell>
        </row>
        <row r="20181">
          <cell r="AE20181">
            <v>0</v>
          </cell>
        </row>
        <row r="20182">
          <cell r="AE20182">
            <v>0</v>
          </cell>
        </row>
        <row r="20183">
          <cell r="AE20183">
            <v>0</v>
          </cell>
        </row>
        <row r="20184">
          <cell r="AE20184">
            <v>0</v>
          </cell>
        </row>
        <row r="20185">
          <cell r="AE20185">
            <v>0</v>
          </cell>
        </row>
        <row r="20186">
          <cell r="AE20186">
            <v>0</v>
          </cell>
        </row>
        <row r="20187">
          <cell r="AE20187">
            <v>0</v>
          </cell>
        </row>
        <row r="20188">
          <cell r="AE20188">
            <v>0</v>
          </cell>
        </row>
        <row r="20189">
          <cell r="AE20189">
            <v>0</v>
          </cell>
        </row>
        <row r="20190">
          <cell r="AE20190">
            <v>0</v>
          </cell>
        </row>
        <row r="20191">
          <cell r="AE20191">
            <v>0</v>
          </cell>
        </row>
        <row r="20192">
          <cell r="AE20192">
            <v>0</v>
          </cell>
        </row>
        <row r="20193">
          <cell r="AE20193">
            <v>0</v>
          </cell>
        </row>
        <row r="20194">
          <cell r="AE20194">
            <v>0</v>
          </cell>
        </row>
        <row r="20195">
          <cell r="AE20195">
            <v>0</v>
          </cell>
        </row>
        <row r="20196">
          <cell r="AE20196">
            <v>0</v>
          </cell>
        </row>
        <row r="20197">
          <cell r="AE20197">
            <v>0</v>
          </cell>
        </row>
        <row r="20198">
          <cell r="AE20198">
            <v>0</v>
          </cell>
        </row>
        <row r="20199">
          <cell r="AE20199">
            <v>0</v>
          </cell>
        </row>
        <row r="20200">
          <cell r="AE20200">
            <v>0</v>
          </cell>
        </row>
        <row r="20201">
          <cell r="AE20201">
            <v>0</v>
          </cell>
        </row>
        <row r="20202">
          <cell r="AE20202">
            <v>0</v>
          </cell>
        </row>
        <row r="20203">
          <cell r="AE20203">
            <v>0</v>
          </cell>
        </row>
        <row r="20204">
          <cell r="AE20204">
            <v>0</v>
          </cell>
        </row>
        <row r="20205">
          <cell r="AE20205">
            <v>0</v>
          </cell>
        </row>
        <row r="20206">
          <cell r="AE20206">
            <v>0</v>
          </cell>
        </row>
        <row r="20207">
          <cell r="AE20207">
            <v>0</v>
          </cell>
        </row>
        <row r="20208">
          <cell r="AE20208">
            <v>0</v>
          </cell>
        </row>
        <row r="20209">
          <cell r="AE20209">
            <v>0</v>
          </cell>
        </row>
        <row r="20210">
          <cell r="AE20210">
            <v>0</v>
          </cell>
        </row>
        <row r="20211">
          <cell r="AE20211">
            <v>0</v>
          </cell>
        </row>
        <row r="20212">
          <cell r="AE20212">
            <v>0</v>
          </cell>
        </row>
        <row r="20213">
          <cell r="AE20213">
            <v>0</v>
          </cell>
        </row>
        <row r="20214">
          <cell r="AE20214">
            <v>0</v>
          </cell>
        </row>
        <row r="20215">
          <cell r="AE20215">
            <v>0</v>
          </cell>
        </row>
        <row r="20216">
          <cell r="AE20216">
            <v>0</v>
          </cell>
        </row>
        <row r="20217">
          <cell r="AE20217">
            <v>0</v>
          </cell>
        </row>
        <row r="20218">
          <cell r="AE20218">
            <v>0</v>
          </cell>
        </row>
        <row r="20219">
          <cell r="AE20219">
            <v>0</v>
          </cell>
        </row>
        <row r="20220">
          <cell r="AE20220">
            <v>0</v>
          </cell>
        </row>
        <row r="20221">
          <cell r="AE20221">
            <v>0</v>
          </cell>
        </row>
        <row r="20222">
          <cell r="AE20222">
            <v>0</v>
          </cell>
        </row>
        <row r="20223">
          <cell r="AE20223">
            <v>0</v>
          </cell>
        </row>
        <row r="20224">
          <cell r="AE20224">
            <v>0</v>
          </cell>
        </row>
        <row r="20225">
          <cell r="AE20225">
            <v>0</v>
          </cell>
        </row>
        <row r="20226">
          <cell r="AE20226">
            <v>0</v>
          </cell>
        </row>
        <row r="20227">
          <cell r="AE20227">
            <v>0</v>
          </cell>
        </row>
        <row r="20228">
          <cell r="AE20228">
            <v>0</v>
          </cell>
        </row>
        <row r="20229">
          <cell r="AE20229">
            <v>0</v>
          </cell>
        </row>
        <row r="20230">
          <cell r="AE20230">
            <v>0</v>
          </cell>
        </row>
        <row r="20231">
          <cell r="AE20231">
            <v>0</v>
          </cell>
        </row>
        <row r="20232">
          <cell r="AE20232">
            <v>0</v>
          </cell>
        </row>
        <row r="20233">
          <cell r="AE20233">
            <v>0</v>
          </cell>
        </row>
        <row r="20234">
          <cell r="AE20234">
            <v>0</v>
          </cell>
        </row>
        <row r="20235">
          <cell r="AE20235">
            <v>0</v>
          </cell>
        </row>
        <row r="20236">
          <cell r="AE20236">
            <v>0</v>
          </cell>
        </row>
        <row r="20237">
          <cell r="AE20237">
            <v>0</v>
          </cell>
        </row>
        <row r="20238">
          <cell r="AE20238">
            <v>0</v>
          </cell>
        </row>
        <row r="20239">
          <cell r="AE20239">
            <v>0</v>
          </cell>
        </row>
        <row r="20240">
          <cell r="AE20240">
            <v>0</v>
          </cell>
        </row>
        <row r="20241">
          <cell r="AE20241">
            <v>0</v>
          </cell>
        </row>
        <row r="20242">
          <cell r="AE20242">
            <v>0</v>
          </cell>
        </row>
        <row r="20243">
          <cell r="AE20243">
            <v>0</v>
          </cell>
        </row>
        <row r="20244">
          <cell r="AE20244">
            <v>0</v>
          </cell>
        </row>
        <row r="20245">
          <cell r="AE20245">
            <v>0</v>
          </cell>
        </row>
        <row r="20246">
          <cell r="AE20246">
            <v>0</v>
          </cell>
        </row>
        <row r="20247">
          <cell r="AE20247">
            <v>0</v>
          </cell>
        </row>
        <row r="20248">
          <cell r="AE20248">
            <v>0</v>
          </cell>
        </row>
        <row r="20249">
          <cell r="AE20249">
            <v>0</v>
          </cell>
        </row>
        <row r="20250">
          <cell r="AE20250">
            <v>0</v>
          </cell>
        </row>
        <row r="20251">
          <cell r="AE20251">
            <v>0</v>
          </cell>
        </row>
        <row r="20252">
          <cell r="AE20252">
            <v>0</v>
          </cell>
        </row>
        <row r="20253">
          <cell r="AE20253">
            <v>0</v>
          </cell>
        </row>
        <row r="20254">
          <cell r="AE20254">
            <v>0</v>
          </cell>
        </row>
        <row r="20255">
          <cell r="AE20255">
            <v>0</v>
          </cell>
        </row>
        <row r="20256">
          <cell r="AE20256">
            <v>0</v>
          </cell>
        </row>
        <row r="20257">
          <cell r="AE20257">
            <v>0</v>
          </cell>
        </row>
        <row r="20258">
          <cell r="AE20258">
            <v>0</v>
          </cell>
        </row>
        <row r="20259">
          <cell r="AE20259">
            <v>0</v>
          </cell>
        </row>
        <row r="20260">
          <cell r="AE20260">
            <v>0</v>
          </cell>
        </row>
        <row r="20261">
          <cell r="AE20261">
            <v>0</v>
          </cell>
        </row>
        <row r="20262">
          <cell r="AE20262">
            <v>0</v>
          </cell>
        </row>
        <row r="20263">
          <cell r="AE20263">
            <v>0</v>
          </cell>
        </row>
        <row r="20264">
          <cell r="AE20264">
            <v>0</v>
          </cell>
        </row>
        <row r="20265">
          <cell r="AE20265">
            <v>0</v>
          </cell>
        </row>
        <row r="20266">
          <cell r="AE20266">
            <v>0</v>
          </cell>
        </row>
        <row r="20267">
          <cell r="AE20267">
            <v>0</v>
          </cell>
        </row>
        <row r="20268">
          <cell r="AE20268">
            <v>0</v>
          </cell>
        </row>
        <row r="20269">
          <cell r="AE20269">
            <v>0</v>
          </cell>
        </row>
        <row r="20270">
          <cell r="AE20270">
            <v>0</v>
          </cell>
        </row>
        <row r="20271">
          <cell r="AE20271">
            <v>0</v>
          </cell>
        </row>
        <row r="20272">
          <cell r="AE20272">
            <v>0</v>
          </cell>
        </row>
        <row r="20273">
          <cell r="AE20273">
            <v>0</v>
          </cell>
        </row>
        <row r="20274">
          <cell r="AE20274">
            <v>0</v>
          </cell>
        </row>
        <row r="20275">
          <cell r="AE20275">
            <v>0</v>
          </cell>
        </row>
        <row r="20276">
          <cell r="AE20276">
            <v>0</v>
          </cell>
        </row>
        <row r="20277">
          <cell r="AE20277">
            <v>0</v>
          </cell>
        </row>
        <row r="20278">
          <cell r="AE20278">
            <v>0</v>
          </cell>
        </row>
        <row r="20279">
          <cell r="AE20279">
            <v>0</v>
          </cell>
        </row>
        <row r="20280">
          <cell r="AE20280">
            <v>0</v>
          </cell>
        </row>
        <row r="20281">
          <cell r="AE20281">
            <v>0</v>
          </cell>
        </row>
        <row r="20282">
          <cell r="AE20282">
            <v>0</v>
          </cell>
        </row>
        <row r="20283">
          <cell r="AE20283">
            <v>0</v>
          </cell>
        </row>
        <row r="20284">
          <cell r="AE20284">
            <v>0</v>
          </cell>
        </row>
        <row r="20285">
          <cell r="AE20285">
            <v>0</v>
          </cell>
        </row>
        <row r="20286">
          <cell r="AE20286">
            <v>0</v>
          </cell>
        </row>
        <row r="20287">
          <cell r="AE20287">
            <v>0</v>
          </cell>
        </row>
        <row r="20288">
          <cell r="AE20288">
            <v>0</v>
          </cell>
        </row>
        <row r="20289">
          <cell r="AE20289">
            <v>0</v>
          </cell>
        </row>
        <row r="20290">
          <cell r="AE20290">
            <v>0</v>
          </cell>
        </row>
        <row r="20291">
          <cell r="AE20291">
            <v>0</v>
          </cell>
        </row>
        <row r="20292">
          <cell r="AE20292">
            <v>0</v>
          </cell>
        </row>
        <row r="20293">
          <cell r="AE20293">
            <v>0</v>
          </cell>
        </row>
        <row r="20294">
          <cell r="AE20294">
            <v>0</v>
          </cell>
        </row>
        <row r="20295">
          <cell r="AE20295">
            <v>0</v>
          </cell>
        </row>
        <row r="20296">
          <cell r="AE20296">
            <v>0</v>
          </cell>
        </row>
        <row r="20297">
          <cell r="AE20297">
            <v>0</v>
          </cell>
        </row>
        <row r="20298">
          <cell r="AE20298">
            <v>0</v>
          </cell>
        </row>
        <row r="20299">
          <cell r="AE20299">
            <v>0</v>
          </cell>
        </row>
        <row r="20300">
          <cell r="AE20300">
            <v>0</v>
          </cell>
        </row>
        <row r="20301">
          <cell r="AE20301">
            <v>0</v>
          </cell>
        </row>
        <row r="20302">
          <cell r="AE20302">
            <v>0</v>
          </cell>
        </row>
        <row r="20303">
          <cell r="AE20303">
            <v>0</v>
          </cell>
        </row>
        <row r="20304">
          <cell r="AE20304">
            <v>0</v>
          </cell>
        </row>
        <row r="20305">
          <cell r="AE20305">
            <v>0</v>
          </cell>
        </row>
        <row r="20306">
          <cell r="AE20306">
            <v>0</v>
          </cell>
        </row>
        <row r="20307">
          <cell r="AE20307">
            <v>0</v>
          </cell>
        </row>
        <row r="20308">
          <cell r="AE20308">
            <v>0</v>
          </cell>
        </row>
        <row r="20309">
          <cell r="AE20309">
            <v>0</v>
          </cell>
        </row>
        <row r="20310">
          <cell r="AE20310">
            <v>0</v>
          </cell>
        </row>
        <row r="20311">
          <cell r="AE20311">
            <v>0</v>
          </cell>
        </row>
        <row r="20312">
          <cell r="AE20312">
            <v>0</v>
          </cell>
        </row>
        <row r="20313">
          <cell r="AE20313">
            <v>0</v>
          </cell>
        </row>
        <row r="20314">
          <cell r="AE20314">
            <v>0</v>
          </cell>
        </row>
        <row r="20315">
          <cell r="AE20315">
            <v>0</v>
          </cell>
        </row>
        <row r="20316">
          <cell r="AE20316">
            <v>0</v>
          </cell>
        </row>
        <row r="20317">
          <cell r="AE20317">
            <v>0</v>
          </cell>
        </row>
        <row r="20318">
          <cell r="AE20318">
            <v>0</v>
          </cell>
        </row>
        <row r="20319">
          <cell r="AE20319">
            <v>0</v>
          </cell>
        </row>
        <row r="20320">
          <cell r="AE20320">
            <v>0</v>
          </cell>
        </row>
        <row r="20321">
          <cell r="AE20321">
            <v>0</v>
          </cell>
        </row>
        <row r="20322">
          <cell r="AE20322">
            <v>0</v>
          </cell>
        </row>
        <row r="20323">
          <cell r="AE20323">
            <v>0</v>
          </cell>
        </row>
        <row r="20324">
          <cell r="AE20324">
            <v>0</v>
          </cell>
        </row>
        <row r="20325">
          <cell r="AE20325">
            <v>0</v>
          </cell>
        </row>
        <row r="20326">
          <cell r="AE20326">
            <v>0</v>
          </cell>
        </row>
        <row r="20327">
          <cell r="AE20327">
            <v>0</v>
          </cell>
        </row>
        <row r="20328">
          <cell r="AE20328">
            <v>0</v>
          </cell>
        </row>
        <row r="20329">
          <cell r="AE20329">
            <v>0</v>
          </cell>
        </row>
        <row r="20330">
          <cell r="AE20330">
            <v>0</v>
          </cell>
        </row>
        <row r="20331">
          <cell r="AE20331">
            <v>0</v>
          </cell>
        </row>
        <row r="20332">
          <cell r="AE20332">
            <v>0</v>
          </cell>
        </row>
        <row r="20333">
          <cell r="AE20333">
            <v>0</v>
          </cell>
        </row>
        <row r="20334">
          <cell r="AE20334">
            <v>0</v>
          </cell>
        </row>
        <row r="20335">
          <cell r="AE20335">
            <v>0</v>
          </cell>
        </row>
        <row r="20336">
          <cell r="AE20336">
            <v>0</v>
          </cell>
        </row>
        <row r="20337">
          <cell r="AE20337">
            <v>0</v>
          </cell>
        </row>
        <row r="20338">
          <cell r="AE20338">
            <v>0</v>
          </cell>
        </row>
        <row r="20339">
          <cell r="AE20339">
            <v>0</v>
          </cell>
        </row>
        <row r="20340">
          <cell r="AE20340">
            <v>0</v>
          </cell>
        </row>
        <row r="20341">
          <cell r="AE20341">
            <v>0</v>
          </cell>
        </row>
        <row r="20342">
          <cell r="AE20342">
            <v>0</v>
          </cell>
        </row>
        <row r="20343">
          <cell r="AE20343">
            <v>0</v>
          </cell>
        </row>
        <row r="20344">
          <cell r="AE20344">
            <v>0</v>
          </cell>
        </row>
        <row r="20345">
          <cell r="AE20345">
            <v>0</v>
          </cell>
        </row>
        <row r="20346">
          <cell r="AE20346">
            <v>0</v>
          </cell>
        </row>
        <row r="20347">
          <cell r="AE20347">
            <v>0</v>
          </cell>
        </row>
        <row r="20348">
          <cell r="AE20348">
            <v>0</v>
          </cell>
        </row>
        <row r="20349">
          <cell r="AE20349">
            <v>0</v>
          </cell>
        </row>
        <row r="20350">
          <cell r="AE20350">
            <v>0</v>
          </cell>
        </row>
        <row r="20351">
          <cell r="AE20351">
            <v>0</v>
          </cell>
        </row>
        <row r="20352">
          <cell r="AE20352">
            <v>0</v>
          </cell>
        </row>
        <row r="20353">
          <cell r="AE20353">
            <v>0</v>
          </cell>
        </row>
        <row r="20354">
          <cell r="AE20354">
            <v>0</v>
          </cell>
        </row>
        <row r="20355">
          <cell r="AE20355">
            <v>0</v>
          </cell>
        </row>
        <row r="20356">
          <cell r="AE20356">
            <v>0</v>
          </cell>
        </row>
        <row r="20357">
          <cell r="AE20357">
            <v>0</v>
          </cell>
        </row>
        <row r="20358">
          <cell r="AE20358">
            <v>0</v>
          </cell>
        </row>
        <row r="20359">
          <cell r="AE20359">
            <v>0</v>
          </cell>
        </row>
        <row r="20360">
          <cell r="AE20360">
            <v>0</v>
          </cell>
        </row>
        <row r="20361">
          <cell r="AE20361">
            <v>0</v>
          </cell>
        </row>
        <row r="20362">
          <cell r="AE20362">
            <v>0</v>
          </cell>
        </row>
        <row r="20363">
          <cell r="AE20363">
            <v>0</v>
          </cell>
        </row>
        <row r="20364">
          <cell r="AE20364">
            <v>0</v>
          </cell>
        </row>
        <row r="20365">
          <cell r="AE20365">
            <v>0</v>
          </cell>
        </row>
        <row r="20366">
          <cell r="AE20366">
            <v>0</v>
          </cell>
        </row>
        <row r="20367">
          <cell r="AE20367">
            <v>0</v>
          </cell>
        </row>
        <row r="20368">
          <cell r="AE20368">
            <v>0</v>
          </cell>
        </row>
        <row r="20369">
          <cell r="AE20369">
            <v>0</v>
          </cell>
        </row>
        <row r="20370">
          <cell r="AE20370">
            <v>0</v>
          </cell>
        </row>
        <row r="20371">
          <cell r="AE20371">
            <v>0</v>
          </cell>
        </row>
        <row r="20372">
          <cell r="AE20372">
            <v>0</v>
          </cell>
        </row>
        <row r="20373">
          <cell r="AE20373">
            <v>0</v>
          </cell>
        </row>
        <row r="20374">
          <cell r="AE20374">
            <v>0</v>
          </cell>
        </row>
        <row r="20375">
          <cell r="AE20375">
            <v>0</v>
          </cell>
        </row>
        <row r="20376">
          <cell r="AE20376">
            <v>0</v>
          </cell>
        </row>
        <row r="20377">
          <cell r="AE20377">
            <v>0</v>
          </cell>
        </row>
        <row r="20378">
          <cell r="AE20378">
            <v>0</v>
          </cell>
        </row>
        <row r="20379">
          <cell r="AE20379">
            <v>0</v>
          </cell>
        </row>
        <row r="20380">
          <cell r="AE20380">
            <v>0</v>
          </cell>
        </row>
        <row r="20381">
          <cell r="AE20381">
            <v>0</v>
          </cell>
        </row>
        <row r="20382">
          <cell r="AE20382">
            <v>0</v>
          </cell>
        </row>
        <row r="20383">
          <cell r="AE20383">
            <v>0</v>
          </cell>
        </row>
        <row r="20384">
          <cell r="AE20384">
            <v>0</v>
          </cell>
        </row>
        <row r="20385">
          <cell r="AE20385">
            <v>0</v>
          </cell>
        </row>
        <row r="20386">
          <cell r="AE20386">
            <v>0</v>
          </cell>
        </row>
        <row r="20387">
          <cell r="AE20387">
            <v>0</v>
          </cell>
        </row>
        <row r="20388">
          <cell r="AE20388">
            <v>0</v>
          </cell>
        </row>
        <row r="20389">
          <cell r="AE20389">
            <v>0</v>
          </cell>
        </row>
        <row r="20390">
          <cell r="AE20390">
            <v>0</v>
          </cell>
        </row>
        <row r="20391">
          <cell r="AE20391">
            <v>0</v>
          </cell>
        </row>
        <row r="20392">
          <cell r="AE20392">
            <v>0</v>
          </cell>
        </row>
        <row r="20393">
          <cell r="AE20393">
            <v>0</v>
          </cell>
        </row>
        <row r="20394">
          <cell r="AE20394">
            <v>0</v>
          </cell>
        </row>
        <row r="20395">
          <cell r="AE20395">
            <v>0</v>
          </cell>
        </row>
        <row r="20396">
          <cell r="AE20396">
            <v>0</v>
          </cell>
        </row>
        <row r="20397">
          <cell r="AE20397">
            <v>0</v>
          </cell>
        </row>
        <row r="20398">
          <cell r="AE20398">
            <v>0</v>
          </cell>
        </row>
        <row r="20399">
          <cell r="AE20399">
            <v>0</v>
          </cell>
        </row>
        <row r="20400">
          <cell r="AE20400">
            <v>0</v>
          </cell>
        </row>
        <row r="20401">
          <cell r="AE20401">
            <v>0</v>
          </cell>
        </row>
        <row r="20402">
          <cell r="AE20402">
            <v>0</v>
          </cell>
        </row>
        <row r="20403">
          <cell r="AE20403">
            <v>0</v>
          </cell>
        </row>
        <row r="20404">
          <cell r="AE20404">
            <v>0</v>
          </cell>
        </row>
        <row r="20405">
          <cell r="AE20405">
            <v>0</v>
          </cell>
        </row>
        <row r="20406">
          <cell r="AE20406">
            <v>0</v>
          </cell>
        </row>
        <row r="20407">
          <cell r="AE20407">
            <v>0</v>
          </cell>
        </row>
        <row r="20408">
          <cell r="AE20408">
            <v>0</v>
          </cell>
        </row>
        <row r="20409">
          <cell r="AE20409">
            <v>0</v>
          </cell>
        </row>
        <row r="20410">
          <cell r="AE20410">
            <v>0</v>
          </cell>
        </row>
        <row r="20411">
          <cell r="AE20411">
            <v>0</v>
          </cell>
        </row>
        <row r="20412">
          <cell r="AE20412">
            <v>0</v>
          </cell>
        </row>
        <row r="20413">
          <cell r="AE20413">
            <v>0</v>
          </cell>
        </row>
        <row r="20414">
          <cell r="AE20414">
            <v>0</v>
          </cell>
        </row>
        <row r="20415">
          <cell r="AE20415">
            <v>0</v>
          </cell>
        </row>
        <row r="20416">
          <cell r="AE20416">
            <v>0</v>
          </cell>
        </row>
        <row r="20417">
          <cell r="AE20417">
            <v>0</v>
          </cell>
        </row>
        <row r="20418">
          <cell r="AE20418">
            <v>0</v>
          </cell>
        </row>
        <row r="20419">
          <cell r="AE20419">
            <v>0</v>
          </cell>
        </row>
        <row r="20420">
          <cell r="AE20420">
            <v>0</v>
          </cell>
        </row>
        <row r="20421">
          <cell r="AE20421">
            <v>0</v>
          </cell>
        </row>
        <row r="20422">
          <cell r="AE20422">
            <v>0</v>
          </cell>
        </row>
        <row r="20423">
          <cell r="AE20423">
            <v>0</v>
          </cell>
        </row>
        <row r="20424">
          <cell r="AE20424">
            <v>0</v>
          </cell>
        </row>
        <row r="20425">
          <cell r="AE20425">
            <v>0</v>
          </cell>
        </row>
        <row r="20426">
          <cell r="AE20426">
            <v>0</v>
          </cell>
        </row>
        <row r="20427">
          <cell r="AE20427">
            <v>0</v>
          </cell>
        </row>
        <row r="20428">
          <cell r="AE20428">
            <v>0</v>
          </cell>
        </row>
        <row r="20429">
          <cell r="AE20429">
            <v>0</v>
          </cell>
        </row>
        <row r="20430">
          <cell r="AE20430">
            <v>0</v>
          </cell>
        </row>
        <row r="20431">
          <cell r="AE20431">
            <v>0</v>
          </cell>
        </row>
        <row r="20432">
          <cell r="AE20432">
            <v>0</v>
          </cell>
        </row>
        <row r="20433">
          <cell r="AE20433">
            <v>0</v>
          </cell>
        </row>
        <row r="20434">
          <cell r="AE20434">
            <v>0</v>
          </cell>
        </row>
        <row r="20435">
          <cell r="AE20435">
            <v>0</v>
          </cell>
        </row>
        <row r="20436">
          <cell r="AE20436">
            <v>0</v>
          </cell>
        </row>
        <row r="20437">
          <cell r="AE20437">
            <v>0</v>
          </cell>
        </row>
        <row r="20438">
          <cell r="AE20438">
            <v>0</v>
          </cell>
        </row>
        <row r="20439">
          <cell r="AE20439">
            <v>0</v>
          </cell>
        </row>
        <row r="20440">
          <cell r="AE20440">
            <v>0</v>
          </cell>
        </row>
        <row r="20441">
          <cell r="AE20441">
            <v>0</v>
          </cell>
        </row>
        <row r="20442">
          <cell r="AE20442">
            <v>0</v>
          </cell>
        </row>
        <row r="20443">
          <cell r="AE20443">
            <v>0</v>
          </cell>
        </row>
        <row r="20444">
          <cell r="AE20444">
            <v>0</v>
          </cell>
        </row>
        <row r="20445">
          <cell r="AE20445">
            <v>0</v>
          </cell>
        </row>
        <row r="20446">
          <cell r="AE20446">
            <v>0</v>
          </cell>
        </row>
        <row r="20447">
          <cell r="AE20447">
            <v>0</v>
          </cell>
        </row>
        <row r="20448">
          <cell r="AE20448">
            <v>0</v>
          </cell>
        </row>
        <row r="20449">
          <cell r="AE20449">
            <v>0</v>
          </cell>
        </row>
        <row r="20450">
          <cell r="AE20450">
            <v>0</v>
          </cell>
        </row>
        <row r="20451">
          <cell r="AE20451">
            <v>0</v>
          </cell>
        </row>
        <row r="20452">
          <cell r="AE20452">
            <v>0</v>
          </cell>
        </row>
        <row r="20453">
          <cell r="AE20453">
            <v>0</v>
          </cell>
        </row>
        <row r="20454">
          <cell r="AE20454">
            <v>0</v>
          </cell>
        </row>
        <row r="20455">
          <cell r="AE20455">
            <v>0</v>
          </cell>
        </row>
        <row r="20456">
          <cell r="AE20456">
            <v>0</v>
          </cell>
        </row>
        <row r="20457">
          <cell r="AE20457">
            <v>0</v>
          </cell>
        </row>
        <row r="20458">
          <cell r="AE20458">
            <v>0</v>
          </cell>
        </row>
        <row r="20459">
          <cell r="AE20459">
            <v>0</v>
          </cell>
        </row>
        <row r="20460">
          <cell r="AE20460">
            <v>0</v>
          </cell>
        </row>
        <row r="20461">
          <cell r="AE20461">
            <v>0</v>
          </cell>
        </row>
        <row r="20462">
          <cell r="AE20462">
            <v>0</v>
          </cell>
        </row>
        <row r="20463">
          <cell r="AE20463">
            <v>0</v>
          </cell>
        </row>
        <row r="20464">
          <cell r="AE20464">
            <v>0</v>
          </cell>
        </row>
        <row r="20465">
          <cell r="AE20465">
            <v>0</v>
          </cell>
        </row>
        <row r="20466">
          <cell r="AE20466">
            <v>0</v>
          </cell>
        </row>
        <row r="20467">
          <cell r="AE20467">
            <v>0</v>
          </cell>
        </row>
        <row r="20468">
          <cell r="AE20468">
            <v>0</v>
          </cell>
        </row>
        <row r="20469">
          <cell r="AE20469">
            <v>0</v>
          </cell>
        </row>
        <row r="20470">
          <cell r="AE20470">
            <v>0</v>
          </cell>
        </row>
        <row r="20471">
          <cell r="AE20471">
            <v>0</v>
          </cell>
        </row>
        <row r="20472">
          <cell r="AE20472">
            <v>0</v>
          </cell>
        </row>
        <row r="20473">
          <cell r="AE20473">
            <v>0</v>
          </cell>
        </row>
        <row r="20474">
          <cell r="AE20474">
            <v>0</v>
          </cell>
        </row>
        <row r="20475">
          <cell r="AE20475">
            <v>0</v>
          </cell>
        </row>
        <row r="20476">
          <cell r="AE20476">
            <v>0</v>
          </cell>
        </row>
        <row r="20477">
          <cell r="AE20477">
            <v>0</v>
          </cell>
        </row>
        <row r="20478">
          <cell r="AE20478">
            <v>0</v>
          </cell>
        </row>
        <row r="20479">
          <cell r="AE20479">
            <v>0</v>
          </cell>
        </row>
        <row r="20480">
          <cell r="AE20480">
            <v>0</v>
          </cell>
        </row>
        <row r="20481">
          <cell r="AE20481">
            <v>0</v>
          </cell>
        </row>
        <row r="20482">
          <cell r="AE20482">
            <v>0</v>
          </cell>
        </row>
        <row r="20483">
          <cell r="AE20483">
            <v>0</v>
          </cell>
        </row>
        <row r="20484">
          <cell r="AE20484">
            <v>0</v>
          </cell>
        </row>
        <row r="20485">
          <cell r="AE20485">
            <v>0</v>
          </cell>
        </row>
        <row r="20486">
          <cell r="AE20486">
            <v>0</v>
          </cell>
        </row>
        <row r="20487">
          <cell r="AE20487">
            <v>0</v>
          </cell>
        </row>
        <row r="20488">
          <cell r="AE20488">
            <v>0</v>
          </cell>
        </row>
        <row r="20489">
          <cell r="AE20489">
            <v>0</v>
          </cell>
        </row>
        <row r="20490">
          <cell r="AE20490">
            <v>0</v>
          </cell>
        </row>
        <row r="20491">
          <cell r="AE20491">
            <v>0</v>
          </cell>
        </row>
        <row r="20492">
          <cell r="AE20492">
            <v>0</v>
          </cell>
        </row>
        <row r="20493">
          <cell r="AE20493">
            <v>0</v>
          </cell>
        </row>
        <row r="20494">
          <cell r="AE20494">
            <v>0</v>
          </cell>
        </row>
        <row r="20495">
          <cell r="AE20495">
            <v>0</v>
          </cell>
        </row>
        <row r="20496">
          <cell r="AE20496">
            <v>0</v>
          </cell>
        </row>
        <row r="20497">
          <cell r="AE20497">
            <v>0</v>
          </cell>
        </row>
        <row r="20498">
          <cell r="AE20498">
            <v>0</v>
          </cell>
        </row>
        <row r="20499">
          <cell r="AE20499">
            <v>0</v>
          </cell>
        </row>
        <row r="20500">
          <cell r="AE20500">
            <v>0</v>
          </cell>
        </row>
        <row r="20501">
          <cell r="AE20501">
            <v>0</v>
          </cell>
        </row>
        <row r="20502">
          <cell r="AE20502">
            <v>0</v>
          </cell>
        </row>
        <row r="20503">
          <cell r="AE20503">
            <v>0</v>
          </cell>
        </row>
        <row r="20504">
          <cell r="AE20504">
            <v>0</v>
          </cell>
        </row>
        <row r="20505">
          <cell r="AE20505">
            <v>0</v>
          </cell>
        </row>
        <row r="20506">
          <cell r="AE20506">
            <v>0</v>
          </cell>
        </row>
        <row r="20507">
          <cell r="AE20507">
            <v>0</v>
          </cell>
        </row>
        <row r="20508">
          <cell r="AE20508">
            <v>0</v>
          </cell>
        </row>
        <row r="20509">
          <cell r="AE20509">
            <v>0</v>
          </cell>
        </row>
        <row r="20510">
          <cell r="AE20510">
            <v>0</v>
          </cell>
        </row>
        <row r="20511">
          <cell r="AE20511">
            <v>0</v>
          </cell>
        </row>
        <row r="20512">
          <cell r="AE20512">
            <v>0</v>
          </cell>
        </row>
        <row r="20513">
          <cell r="AE20513">
            <v>0</v>
          </cell>
        </row>
        <row r="20514">
          <cell r="AE20514">
            <v>0</v>
          </cell>
        </row>
        <row r="20515">
          <cell r="AE20515">
            <v>0</v>
          </cell>
        </row>
        <row r="20516">
          <cell r="AE20516">
            <v>0</v>
          </cell>
        </row>
        <row r="20517">
          <cell r="AE20517">
            <v>0</v>
          </cell>
        </row>
        <row r="20518">
          <cell r="AE20518">
            <v>0</v>
          </cell>
        </row>
        <row r="20519">
          <cell r="AE20519">
            <v>0</v>
          </cell>
        </row>
        <row r="20520">
          <cell r="AE20520">
            <v>0</v>
          </cell>
        </row>
        <row r="20521">
          <cell r="AE20521">
            <v>0</v>
          </cell>
        </row>
        <row r="20522">
          <cell r="AE20522">
            <v>0</v>
          </cell>
        </row>
        <row r="20523">
          <cell r="AE20523">
            <v>0</v>
          </cell>
        </row>
        <row r="20524">
          <cell r="AE20524">
            <v>0</v>
          </cell>
        </row>
        <row r="20525">
          <cell r="AE20525">
            <v>0</v>
          </cell>
        </row>
        <row r="20526">
          <cell r="AE20526">
            <v>0</v>
          </cell>
        </row>
        <row r="20527">
          <cell r="AE20527">
            <v>0</v>
          </cell>
        </row>
        <row r="20528">
          <cell r="AE20528">
            <v>0</v>
          </cell>
        </row>
        <row r="20529">
          <cell r="AE20529">
            <v>0</v>
          </cell>
        </row>
        <row r="20530">
          <cell r="AE20530">
            <v>0</v>
          </cell>
        </row>
        <row r="20531">
          <cell r="AE20531">
            <v>0</v>
          </cell>
        </row>
        <row r="20532">
          <cell r="AE20532">
            <v>0</v>
          </cell>
        </row>
        <row r="20533">
          <cell r="AE20533">
            <v>0</v>
          </cell>
        </row>
        <row r="20534">
          <cell r="AE20534">
            <v>0</v>
          </cell>
        </row>
        <row r="20535">
          <cell r="AE20535">
            <v>0</v>
          </cell>
        </row>
        <row r="20536">
          <cell r="AE20536">
            <v>0</v>
          </cell>
        </row>
        <row r="20537">
          <cell r="AE20537">
            <v>0</v>
          </cell>
        </row>
        <row r="20538">
          <cell r="AE20538">
            <v>0</v>
          </cell>
        </row>
        <row r="20539">
          <cell r="AE20539">
            <v>0</v>
          </cell>
        </row>
        <row r="20540">
          <cell r="AE20540">
            <v>0</v>
          </cell>
        </row>
        <row r="20541">
          <cell r="AE20541">
            <v>0</v>
          </cell>
        </row>
        <row r="20542">
          <cell r="AE20542">
            <v>0</v>
          </cell>
        </row>
        <row r="20543">
          <cell r="AE20543">
            <v>0</v>
          </cell>
        </row>
        <row r="20544">
          <cell r="AE20544">
            <v>0</v>
          </cell>
        </row>
        <row r="20545">
          <cell r="AE20545">
            <v>0</v>
          </cell>
        </row>
        <row r="20546">
          <cell r="AE20546">
            <v>0</v>
          </cell>
        </row>
        <row r="20547">
          <cell r="AE20547">
            <v>0</v>
          </cell>
        </row>
        <row r="20548">
          <cell r="AE20548">
            <v>0</v>
          </cell>
        </row>
        <row r="20549">
          <cell r="AE20549">
            <v>0</v>
          </cell>
        </row>
        <row r="20550">
          <cell r="AE20550">
            <v>0</v>
          </cell>
        </row>
        <row r="20551">
          <cell r="AE20551">
            <v>0</v>
          </cell>
        </row>
        <row r="20552">
          <cell r="AE20552">
            <v>0</v>
          </cell>
        </row>
        <row r="20553">
          <cell r="AE20553">
            <v>0</v>
          </cell>
        </row>
        <row r="20554">
          <cell r="AE20554">
            <v>0</v>
          </cell>
        </row>
        <row r="20555">
          <cell r="AE20555">
            <v>0</v>
          </cell>
        </row>
        <row r="20556">
          <cell r="AE20556">
            <v>0</v>
          </cell>
        </row>
        <row r="20557">
          <cell r="AE20557">
            <v>0</v>
          </cell>
        </row>
        <row r="20558">
          <cell r="AE20558">
            <v>0</v>
          </cell>
        </row>
        <row r="20559">
          <cell r="AE20559">
            <v>0</v>
          </cell>
        </row>
        <row r="20560">
          <cell r="AE20560">
            <v>0</v>
          </cell>
        </row>
        <row r="20561">
          <cell r="AE20561">
            <v>0</v>
          </cell>
        </row>
        <row r="20562">
          <cell r="AE20562">
            <v>0</v>
          </cell>
        </row>
        <row r="20563">
          <cell r="AE20563">
            <v>0</v>
          </cell>
        </row>
        <row r="20564">
          <cell r="AE20564">
            <v>0</v>
          </cell>
        </row>
        <row r="20565">
          <cell r="AE20565">
            <v>0</v>
          </cell>
        </row>
        <row r="20566">
          <cell r="AE20566">
            <v>0</v>
          </cell>
        </row>
        <row r="20567">
          <cell r="AE20567">
            <v>0</v>
          </cell>
        </row>
        <row r="20568">
          <cell r="AE20568">
            <v>0</v>
          </cell>
        </row>
        <row r="20569">
          <cell r="AE20569">
            <v>0</v>
          </cell>
        </row>
        <row r="20570">
          <cell r="AE20570">
            <v>0</v>
          </cell>
        </row>
        <row r="20571">
          <cell r="AE20571">
            <v>0</v>
          </cell>
        </row>
        <row r="20572">
          <cell r="AE20572">
            <v>0</v>
          </cell>
        </row>
        <row r="20573">
          <cell r="AE20573">
            <v>0</v>
          </cell>
        </row>
        <row r="20574">
          <cell r="AE20574">
            <v>0</v>
          </cell>
        </row>
        <row r="20575">
          <cell r="AE20575">
            <v>0</v>
          </cell>
        </row>
        <row r="20576">
          <cell r="AE20576">
            <v>0</v>
          </cell>
        </row>
        <row r="20577">
          <cell r="AE20577">
            <v>0</v>
          </cell>
        </row>
        <row r="20578">
          <cell r="AE20578">
            <v>0</v>
          </cell>
        </row>
        <row r="20579">
          <cell r="AE20579">
            <v>0</v>
          </cell>
        </row>
        <row r="20580">
          <cell r="AE20580">
            <v>0</v>
          </cell>
        </row>
        <row r="20581">
          <cell r="AE20581">
            <v>0</v>
          </cell>
        </row>
        <row r="20582">
          <cell r="AE20582">
            <v>0</v>
          </cell>
        </row>
        <row r="20583">
          <cell r="AE20583">
            <v>0</v>
          </cell>
        </row>
        <row r="20584">
          <cell r="AE20584">
            <v>0</v>
          </cell>
        </row>
        <row r="20585">
          <cell r="AE20585">
            <v>0</v>
          </cell>
        </row>
        <row r="20586">
          <cell r="AE20586">
            <v>0</v>
          </cell>
        </row>
        <row r="20587">
          <cell r="AE20587">
            <v>0</v>
          </cell>
        </row>
        <row r="20588">
          <cell r="AE20588">
            <v>0</v>
          </cell>
        </row>
        <row r="20589">
          <cell r="AE20589">
            <v>0</v>
          </cell>
        </row>
        <row r="20590">
          <cell r="AE20590">
            <v>0</v>
          </cell>
        </row>
        <row r="20591">
          <cell r="AE20591">
            <v>0</v>
          </cell>
        </row>
        <row r="20592">
          <cell r="AE20592">
            <v>0</v>
          </cell>
        </row>
        <row r="20593">
          <cell r="AE20593">
            <v>0</v>
          </cell>
        </row>
        <row r="20594">
          <cell r="AE20594">
            <v>0</v>
          </cell>
        </row>
        <row r="20595">
          <cell r="AE20595">
            <v>0</v>
          </cell>
        </row>
        <row r="20596">
          <cell r="AE20596">
            <v>0</v>
          </cell>
        </row>
        <row r="20597">
          <cell r="AE20597">
            <v>0</v>
          </cell>
        </row>
        <row r="20598">
          <cell r="AE20598">
            <v>0</v>
          </cell>
        </row>
        <row r="20599">
          <cell r="AE20599">
            <v>0</v>
          </cell>
        </row>
        <row r="20600">
          <cell r="AE20600">
            <v>0</v>
          </cell>
        </row>
        <row r="20601">
          <cell r="AE20601">
            <v>0</v>
          </cell>
        </row>
        <row r="20602">
          <cell r="AE20602">
            <v>0</v>
          </cell>
        </row>
        <row r="20603">
          <cell r="AE20603">
            <v>0</v>
          </cell>
        </row>
        <row r="20604">
          <cell r="AE20604">
            <v>0</v>
          </cell>
        </row>
        <row r="20605">
          <cell r="AE20605">
            <v>0</v>
          </cell>
        </row>
        <row r="20606">
          <cell r="AE20606">
            <v>0</v>
          </cell>
        </row>
        <row r="20607">
          <cell r="AE20607">
            <v>0</v>
          </cell>
        </row>
        <row r="20608">
          <cell r="AE20608">
            <v>0</v>
          </cell>
        </row>
        <row r="20609">
          <cell r="AE20609">
            <v>0</v>
          </cell>
        </row>
        <row r="20610">
          <cell r="AE20610">
            <v>0</v>
          </cell>
        </row>
        <row r="20611">
          <cell r="AE20611">
            <v>0</v>
          </cell>
        </row>
        <row r="20612">
          <cell r="AE20612">
            <v>0</v>
          </cell>
        </row>
        <row r="20613">
          <cell r="AE20613">
            <v>0</v>
          </cell>
        </row>
        <row r="20614">
          <cell r="AE20614">
            <v>0</v>
          </cell>
        </row>
        <row r="20615">
          <cell r="AE20615">
            <v>0</v>
          </cell>
        </row>
        <row r="20616">
          <cell r="AE20616">
            <v>0</v>
          </cell>
        </row>
        <row r="20617">
          <cell r="AE20617">
            <v>0</v>
          </cell>
        </row>
        <row r="20618">
          <cell r="AE20618">
            <v>0</v>
          </cell>
        </row>
        <row r="20619">
          <cell r="AE20619">
            <v>0</v>
          </cell>
        </row>
        <row r="20620">
          <cell r="AE20620">
            <v>0</v>
          </cell>
        </row>
        <row r="20621">
          <cell r="AE20621">
            <v>0</v>
          </cell>
        </row>
        <row r="20622">
          <cell r="AE20622">
            <v>0</v>
          </cell>
        </row>
        <row r="20623">
          <cell r="AE20623">
            <v>0</v>
          </cell>
        </row>
        <row r="20624">
          <cell r="AE20624">
            <v>0</v>
          </cell>
        </row>
        <row r="20625">
          <cell r="AE20625">
            <v>0</v>
          </cell>
        </row>
        <row r="20626">
          <cell r="AE20626">
            <v>0</v>
          </cell>
        </row>
        <row r="20627">
          <cell r="AE20627">
            <v>0</v>
          </cell>
        </row>
        <row r="20628">
          <cell r="AE20628">
            <v>0</v>
          </cell>
        </row>
        <row r="20629">
          <cell r="AE20629">
            <v>0</v>
          </cell>
        </row>
        <row r="20630">
          <cell r="AE20630">
            <v>0</v>
          </cell>
        </row>
        <row r="20631">
          <cell r="AE20631">
            <v>0</v>
          </cell>
        </row>
        <row r="20632">
          <cell r="AE20632">
            <v>0</v>
          </cell>
        </row>
        <row r="20633">
          <cell r="AE20633">
            <v>0</v>
          </cell>
        </row>
        <row r="20634">
          <cell r="AE20634">
            <v>0</v>
          </cell>
        </row>
        <row r="20635">
          <cell r="AE20635">
            <v>0</v>
          </cell>
        </row>
        <row r="20636">
          <cell r="AE20636">
            <v>0</v>
          </cell>
        </row>
        <row r="20637">
          <cell r="AE20637">
            <v>0</v>
          </cell>
        </row>
        <row r="20638">
          <cell r="AE20638">
            <v>0</v>
          </cell>
        </row>
        <row r="20639">
          <cell r="AE20639">
            <v>0</v>
          </cell>
        </row>
        <row r="20640">
          <cell r="AE20640">
            <v>0</v>
          </cell>
        </row>
        <row r="20641">
          <cell r="AE20641">
            <v>0</v>
          </cell>
        </row>
        <row r="20642">
          <cell r="AE20642">
            <v>0</v>
          </cell>
        </row>
        <row r="20643">
          <cell r="AE20643">
            <v>0</v>
          </cell>
        </row>
        <row r="20644">
          <cell r="AE20644">
            <v>0</v>
          </cell>
        </row>
        <row r="20645">
          <cell r="AE20645">
            <v>0</v>
          </cell>
        </row>
        <row r="20646">
          <cell r="AE20646">
            <v>0</v>
          </cell>
        </row>
        <row r="20647">
          <cell r="AE20647">
            <v>0</v>
          </cell>
        </row>
        <row r="20648">
          <cell r="AE20648">
            <v>0</v>
          </cell>
        </row>
        <row r="20649">
          <cell r="AE20649">
            <v>0</v>
          </cell>
        </row>
        <row r="20650">
          <cell r="AE20650">
            <v>0</v>
          </cell>
        </row>
        <row r="20651">
          <cell r="AE20651">
            <v>0</v>
          </cell>
        </row>
        <row r="20652">
          <cell r="AE20652">
            <v>0</v>
          </cell>
        </row>
        <row r="20653">
          <cell r="AE20653">
            <v>0</v>
          </cell>
        </row>
        <row r="20654">
          <cell r="AE20654">
            <v>0</v>
          </cell>
        </row>
        <row r="20655">
          <cell r="AE20655">
            <v>0</v>
          </cell>
        </row>
        <row r="20656">
          <cell r="AE20656">
            <v>0</v>
          </cell>
        </row>
        <row r="20657">
          <cell r="AE20657">
            <v>0</v>
          </cell>
        </row>
        <row r="20658">
          <cell r="AE20658">
            <v>0</v>
          </cell>
        </row>
        <row r="20659">
          <cell r="AE20659">
            <v>0</v>
          </cell>
        </row>
        <row r="20660">
          <cell r="AE20660">
            <v>0</v>
          </cell>
        </row>
        <row r="20661">
          <cell r="AE20661">
            <v>0</v>
          </cell>
        </row>
        <row r="20662">
          <cell r="AE20662">
            <v>0</v>
          </cell>
        </row>
        <row r="20663">
          <cell r="AE20663">
            <v>0</v>
          </cell>
        </row>
        <row r="20664">
          <cell r="AE20664">
            <v>0</v>
          </cell>
        </row>
        <row r="20665">
          <cell r="AE20665">
            <v>0</v>
          </cell>
        </row>
        <row r="20666">
          <cell r="AE20666">
            <v>0</v>
          </cell>
        </row>
        <row r="20667">
          <cell r="AE20667">
            <v>0</v>
          </cell>
        </row>
        <row r="20668">
          <cell r="AE20668">
            <v>0</v>
          </cell>
        </row>
        <row r="20669">
          <cell r="AE20669">
            <v>0</v>
          </cell>
        </row>
        <row r="20670">
          <cell r="AE20670">
            <v>0</v>
          </cell>
        </row>
        <row r="20671">
          <cell r="AE20671">
            <v>0</v>
          </cell>
        </row>
        <row r="20672">
          <cell r="AE20672">
            <v>0</v>
          </cell>
        </row>
        <row r="20673">
          <cell r="AE20673">
            <v>0</v>
          </cell>
        </row>
        <row r="20674">
          <cell r="AE20674">
            <v>0</v>
          </cell>
        </row>
        <row r="20675">
          <cell r="AE20675">
            <v>0</v>
          </cell>
        </row>
        <row r="20676">
          <cell r="AE20676">
            <v>0</v>
          </cell>
        </row>
        <row r="20677">
          <cell r="AE20677">
            <v>0</v>
          </cell>
        </row>
        <row r="20678">
          <cell r="AE20678">
            <v>0</v>
          </cell>
        </row>
        <row r="20679">
          <cell r="AE20679">
            <v>0</v>
          </cell>
        </row>
        <row r="20680">
          <cell r="AE20680">
            <v>0</v>
          </cell>
        </row>
        <row r="20681">
          <cell r="AE20681">
            <v>0</v>
          </cell>
        </row>
        <row r="20682">
          <cell r="AE20682">
            <v>0</v>
          </cell>
        </row>
        <row r="20683">
          <cell r="AE20683">
            <v>0</v>
          </cell>
        </row>
        <row r="20684">
          <cell r="AE20684">
            <v>0</v>
          </cell>
        </row>
        <row r="20685">
          <cell r="AE20685">
            <v>0</v>
          </cell>
        </row>
        <row r="20686">
          <cell r="AE20686">
            <v>0</v>
          </cell>
        </row>
        <row r="20687">
          <cell r="AE20687">
            <v>0</v>
          </cell>
        </row>
        <row r="20688">
          <cell r="AE20688">
            <v>0</v>
          </cell>
        </row>
        <row r="20689">
          <cell r="AE20689">
            <v>0</v>
          </cell>
        </row>
        <row r="20690">
          <cell r="AE20690">
            <v>0</v>
          </cell>
        </row>
        <row r="20691">
          <cell r="AE20691">
            <v>0</v>
          </cell>
        </row>
        <row r="20692">
          <cell r="AE20692">
            <v>0</v>
          </cell>
        </row>
        <row r="20693">
          <cell r="AE20693">
            <v>0</v>
          </cell>
        </row>
        <row r="20694">
          <cell r="AE20694">
            <v>0</v>
          </cell>
        </row>
        <row r="20695">
          <cell r="AE20695">
            <v>0</v>
          </cell>
        </row>
        <row r="20696">
          <cell r="AE20696">
            <v>0</v>
          </cell>
        </row>
        <row r="20697">
          <cell r="AE20697">
            <v>0</v>
          </cell>
        </row>
        <row r="20698">
          <cell r="AE20698">
            <v>0</v>
          </cell>
        </row>
        <row r="20699">
          <cell r="AE20699">
            <v>0</v>
          </cell>
        </row>
        <row r="20700">
          <cell r="AE20700">
            <v>0</v>
          </cell>
        </row>
        <row r="20701">
          <cell r="AE20701">
            <v>0</v>
          </cell>
        </row>
        <row r="20702">
          <cell r="AE20702">
            <v>0</v>
          </cell>
        </row>
        <row r="20703">
          <cell r="AE20703">
            <v>0</v>
          </cell>
        </row>
        <row r="20704">
          <cell r="AE20704">
            <v>0</v>
          </cell>
        </row>
        <row r="20705">
          <cell r="AE20705">
            <v>0</v>
          </cell>
        </row>
        <row r="20706">
          <cell r="AE20706">
            <v>0</v>
          </cell>
        </row>
        <row r="20707">
          <cell r="AE20707">
            <v>0</v>
          </cell>
        </row>
        <row r="20708">
          <cell r="AE20708">
            <v>0</v>
          </cell>
        </row>
        <row r="20709">
          <cell r="AE20709">
            <v>0</v>
          </cell>
        </row>
        <row r="20710">
          <cell r="AE20710">
            <v>0</v>
          </cell>
        </row>
        <row r="20711">
          <cell r="AE20711">
            <v>0</v>
          </cell>
        </row>
        <row r="20712">
          <cell r="AE20712">
            <v>0</v>
          </cell>
        </row>
        <row r="20713">
          <cell r="AE20713">
            <v>0</v>
          </cell>
        </row>
        <row r="20714">
          <cell r="AE20714">
            <v>0</v>
          </cell>
        </row>
        <row r="20715">
          <cell r="AE20715">
            <v>0</v>
          </cell>
        </row>
        <row r="20716">
          <cell r="AE20716">
            <v>0</v>
          </cell>
        </row>
        <row r="20717">
          <cell r="AE20717">
            <v>0</v>
          </cell>
        </row>
        <row r="20718">
          <cell r="AE20718">
            <v>0</v>
          </cell>
        </row>
        <row r="20719">
          <cell r="AE20719">
            <v>0</v>
          </cell>
        </row>
        <row r="20720">
          <cell r="AE20720">
            <v>0</v>
          </cell>
        </row>
        <row r="20721">
          <cell r="AE20721">
            <v>0</v>
          </cell>
        </row>
        <row r="20722">
          <cell r="AE20722">
            <v>0</v>
          </cell>
        </row>
        <row r="20723">
          <cell r="AE20723">
            <v>0</v>
          </cell>
        </row>
        <row r="20724">
          <cell r="AE20724">
            <v>0</v>
          </cell>
        </row>
        <row r="20725">
          <cell r="AE20725">
            <v>0</v>
          </cell>
        </row>
        <row r="20726">
          <cell r="AE20726">
            <v>0</v>
          </cell>
        </row>
        <row r="20727">
          <cell r="AE20727">
            <v>0</v>
          </cell>
        </row>
        <row r="20728">
          <cell r="AE20728">
            <v>0</v>
          </cell>
        </row>
        <row r="20729">
          <cell r="AE20729">
            <v>0</v>
          </cell>
        </row>
        <row r="20730">
          <cell r="AE20730">
            <v>0</v>
          </cell>
        </row>
        <row r="20731">
          <cell r="AE20731">
            <v>0</v>
          </cell>
        </row>
        <row r="20732">
          <cell r="AE20732">
            <v>0</v>
          </cell>
        </row>
        <row r="20733">
          <cell r="AE20733">
            <v>0</v>
          </cell>
        </row>
        <row r="20734">
          <cell r="AE20734">
            <v>0</v>
          </cell>
        </row>
        <row r="20735">
          <cell r="AE20735">
            <v>0</v>
          </cell>
        </row>
        <row r="20736">
          <cell r="AE20736">
            <v>0</v>
          </cell>
        </row>
        <row r="20737">
          <cell r="AE20737">
            <v>0</v>
          </cell>
        </row>
        <row r="20738">
          <cell r="AE20738">
            <v>0</v>
          </cell>
        </row>
        <row r="20739">
          <cell r="AE20739">
            <v>0</v>
          </cell>
        </row>
        <row r="20740">
          <cell r="AE20740">
            <v>0</v>
          </cell>
        </row>
        <row r="20741">
          <cell r="AE20741">
            <v>0</v>
          </cell>
        </row>
        <row r="20742">
          <cell r="AE20742">
            <v>0</v>
          </cell>
        </row>
        <row r="20743">
          <cell r="AE20743">
            <v>0</v>
          </cell>
        </row>
        <row r="20744">
          <cell r="AE20744">
            <v>0</v>
          </cell>
        </row>
        <row r="20745">
          <cell r="AE20745">
            <v>0</v>
          </cell>
        </row>
        <row r="20746">
          <cell r="AE20746">
            <v>0</v>
          </cell>
        </row>
        <row r="20747">
          <cell r="AE20747">
            <v>0</v>
          </cell>
        </row>
        <row r="20748">
          <cell r="AE20748">
            <v>0</v>
          </cell>
        </row>
        <row r="20749">
          <cell r="AE20749">
            <v>0</v>
          </cell>
        </row>
        <row r="20750">
          <cell r="AE20750">
            <v>0</v>
          </cell>
        </row>
        <row r="20751">
          <cell r="AE20751">
            <v>0</v>
          </cell>
        </row>
        <row r="20752">
          <cell r="AE20752">
            <v>0</v>
          </cell>
        </row>
        <row r="20753">
          <cell r="AE20753">
            <v>0</v>
          </cell>
        </row>
        <row r="20754">
          <cell r="AE20754">
            <v>0</v>
          </cell>
        </row>
        <row r="20755">
          <cell r="AE20755">
            <v>0</v>
          </cell>
        </row>
        <row r="20756">
          <cell r="AE20756">
            <v>0</v>
          </cell>
        </row>
        <row r="20757">
          <cell r="AE20757">
            <v>0</v>
          </cell>
        </row>
        <row r="20758">
          <cell r="AE20758">
            <v>0</v>
          </cell>
        </row>
        <row r="20759">
          <cell r="AE20759">
            <v>0</v>
          </cell>
        </row>
        <row r="20760">
          <cell r="AE20760">
            <v>0</v>
          </cell>
        </row>
        <row r="20761">
          <cell r="AE20761">
            <v>0</v>
          </cell>
        </row>
        <row r="20762">
          <cell r="AE20762">
            <v>0</v>
          </cell>
        </row>
        <row r="20763">
          <cell r="AE20763">
            <v>0</v>
          </cell>
        </row>
        <row r="20764">
          <cell r="AE20764">
            <v>0</v>
          </cell>
        </row>
        <row r="20765">
          <cell r="AE20765">
            <v>0</v>
          </cell>
        </row>
        <row r="20766">
          <cell r="AE20766">
            <v>0</v>
          </cell>
        </row>
        <row r="20767">
          <cell r="AE20767">
            <v>0</v>
          </cell>
        </row>
        <row r="20768">
          <cell r="AE20768">
            <v>0</v>
          </cell>
        </row>
        <row r="20769">
          <cell r="AE20769">
            <v>0</v>
          </cell>
        </row>
        <row r="20770">
          <cell r="AE20770">
            <v>0</v>
          </cell>
        </row>
        <row r="20771">
          <cell r="AE20771">
            <v>0</v>
          </cell>
        </row>
        <row r="20772">
          <cell r="AE20772">
            <v>0</v>
          </cell>
        </row>
        <row r="20773">
          <cell r="AE20773">
            <v>0</v>
          </cell>
        </row>
        <row r="20774">
          <cell r="AE20774">
            <v>0</v>
          </cell>
        </row>
        <row r="20775">
          <cell r="AE20775">
            <v>0</v>
          </cell>
        </row>
        <row r="20776">
          <cell r="AE20776">
            <v>0</v>
          </cell>
        </row>
        <row r="20777">
          <cell r="AE20777">
            <v>0</v>
          </cell>
        </row>
        <row r="20778">
          <cell r="AE20778">
            <v>0</v>
          </cell>
        </row>
        <row r="20779">
          <cell r="AE20779">
            <v>0</v>
          </cell>
        </row>
        <row r="20780">
          <cell r="AE20780">
            <v>0</v>
          </cell>
        </row>
        <row r="20781">
          <cell r="AE20781">
            <v>0</v>
          </cell>
        </row>
        <row r="20782">
          <cell r="AE20782">
            <v>0</v>
          </cell>
        </row>
        <row r="20783">
          <cell r="AE20783">
            <v>0</v>
          </cell>
        </row>
        <row r="20784">
          <cell r="AE20784">
            <v>0</v>
          </cell>
        </row>
        <row r="20785">
          <cell r="AE20785">
            <v>0</v>
          </cell>
        </row>
        <row r="20786">
          <cell r="AE20786">
            <v>0</v>
          </cell>
        </row>
        <row r="20787">
          <cell r="AE20787">
            <v>0</v>
          </cell>
        </row>
        <row r="20788">
          <cell r="AE20788">
            <v>0</v>
          </cell>
        </row>
        <row r="20789">
          <cell r="AE20789">
            <v>0</v>
          </cell>
        </row>
        <row r="20790">
          <cell r="AE20790">
            <v>0</v>
          </cell>
        </row>
        <row r="20791">
          <cell r="AE20791">
            <v>0</v>
          </cell>
        </row>
        <row r="20792">
          <cell r="AE20792">
            <v>0</v>
          </cell>
        </row>
        <row r="20793">
          <cell r="AE20793">
            <v>0</v>
          </cell>
        </row>
        <row r="20794">
          <cell r="AE20794">
            <v>0</v>
          </cell>
        </row>
        <row r="20795">
          <cell r="AE20795">
            <v>0</v>
          </cell>
        </row>
        <row r="20796">
          <cell r="AE20796">
            <v>0</v>
          </cell>
        </row>
        <row r="20797">
          <cell r="AE20797">
            <v>0</v>
          </cell>
        </row>
        <row r="20798">
          <cell r="AE20798">
            <v>0</v>
          </cell>
        </row>
        <row r="20799">
          <cell r="AE20799">
            <v>0</v>
          </cell>
        </row>
        <row r="20800">
          <cell r="AE20800">
            <v>0</v>
          </cell>
        </row>
        <row r="20801">
          <cell r="AE20801">
            <v>0</v>
          </cell>
        </row>
        <row r="20802">
          <cell r="AE20802">
            <v>0</v>
          </cell>
        </row>
        <row r="20803">
          <cell r="AE20803">
            <v>0</v>
          </cell>
        </row>
        <row r="20804">
          <cell r="AE20804">
            <v>0</v>
          </cell>
        </row>
        <row r="20805">
          <cell r="AE20805">
            <v>0</v>
          </cell>
        </row>
        <row r="20806">
          <cell r="AE20806">
            <v>0</v>
          </cell>
        </row>
        <row r="20807">
          <cell r="AE20807">
            <v>0</v>
          </cell>
        </row>
        <row r="20808">
          <cell r="AE20808">
            <v>0</v>
          </cell>
        </row>
        <row r="20809">
          <cell r="AE20809">
            <v>0</v>
          </cell>
        </row>
        <row r="20810">
          <cell r="AE20810">
            <v>0</v>
          </cell>
        </row>
        <row r="20811">
          <cell r="AE20811">
            <v>0</v>
          </cell>
        </row>
        <row r="20812">
          <cell r="AE20812">
            <v>0</v>
          </cell>
        </row>
        <row r="20813">
          <cell r="AE20813">
            <v>0</v>
          </cell>
        </row>
        <row r="20814">
          <cell r="AE20814">
            <v>0</v>
          </cell>
        </row>
        <row r="20815">
          <cell r="AE20815">
            <v>0</v>
          </cell>
        </row>
        <row r="20816">
          <cell r="AE20816">
            <v>0</v>
          </cell>
        </row>
        <row r="20817">
          <cell r="AE20817">
            <v>0</v>
          </cell>
        </row>
        <row r="20818">
          <cell r="AE20818">
            <v>0</v>
          </cell>
        </row>
        <row r="20819">
          <cell r="AE20819">
            <v>0</v>
          </cell>
        </row>
        <row r="20820">
          <cell r="AE20820">
            <v>0</v>
          </cell>
        </row>
        <row r="20821">
          <cell r="AE20821">
            <v>0</v>
          </cell>
        </row>
        <row r="20822">
          <cell r="AE20822">
            <v>0</v>
          </cell>
        </row>
        <row r="20823">
          <cell r="AE20823">
            <v>0</v>
          </cell>
        </row>
        <row r="20824">
          <cell r="AE20824">
            <v>0</v>
          </cell>
        </row>
        <row r="20825">
          <cell r="AE20825">
            <v>0</v>
          </cell>
        </row>
        <row r="20826">
          <cell r="AE20826">
            <v>0</v>
          </cell>
        </row>
        <row r="20827">
          <cell r="AE20827">
            <v>0</v>
          </cell>
        </row>
        <row r="20828">
          <cell r="AE20828">
            <v>0</v>
          </cell>
        </row>
        <row r="20829">
          <cell r="AE20829">
            <v>0</v>
          </cell>
        </row>
        <row r="20830">
          <cell r="AE20830">
            <v>0</v>
          </cell>
        </row>
        <row r="20831">
          <cell r="AE20831">
            <v>0</v>
          </cell>
        </row>
        <row r="20832">
          <cell r="AE20832">
            <v>0</v>
          </cell>
        </row>
        <row r="20833">
          <cell r="AE20833">
            <v>0</v>
          </cell>
        </row>
        <row r="20834">
          <cell r="AE20834">
            <v>0</v>
          </cell>
        </row>
        <row r="20835">
          <cell r="AE20835">
            <v>0</v>
          </cell>
        </row>
        <row r="20836">
          <cell r="AE20836">
            <v>0</v>
          </cell>
        </row>
        <row r="20837">
          <cell r="AE20837">
            <v>0</v>
          </cell>
        </row>
        <row r="20838">
          <cell r="AE20838">
            <v>0</v>
          </cell>
        </row>
        <row r="20839">
          <cell r="AE20839">
            <v>0</v>
          </cell>
        </row>
        <row r="20840">
          <cell r="AE20840">
            <v>0</v>
          </cell>
        </row>
        <row r="20841">
          <cell r="AE20841">
            <v>0</v>
          </cell>
        </row>
        <row r="20842">
          <cell r="AE20842">
            <v>0</v>
          </cell>
        </row>
        <row r="20843">
          <cell r="AE20843">
            <v>0</v>
          </cell>
        </row>
        <row r="20844">
          <cell r="AE20844">
            <v>0</v>
          </cell>
        </row>
        <row r="20845">
          <cell r="AE20845">
            <v>0</v>
          </cell>
        </row>
        <row r="20846">
          <cell r="AE20846">
            <v>0</v>
          </cell>
        </row>
        <row r="20847">
          <cell r="AE20847">
            <v>0</v>
          </cell>
        </row>
        <row r="20848">
          <cell r="AE20848">
            <v>0</v>
          </cell>
        </row>
        <row r="20849">
          <cell r="AE20849">
            <v>0</v>
          </cell>
        </row>
        <row r="20850">
          <cell r="AE20850">
            <v>0</v>
          </cell>
        </row>
        <row r="20851">
          <cell r="AE20851">
            <v>0</v>
          </cell>
        </row>
        <row r="20852">
          <cell r="AE20852">
            <v>0</v>
          </cell>
        </row>
        <row r="20853">
          <cell r="AE20853">
            <v>0</v>
          </cell>
        </row>
        <row r="20854">
          <cell r="AE20854">
            <v>0</v>
          </cell>
        </row>
        <row r="20855">
          <cell r="AE20855">
            <v>0</v>
          </cell>
        </row>
        <row r="20856">
          <cell r="AE20856">
            <v>0</v>
          </cell>
        </row>
        <row r="20857">
          <cell r="AE20857">
            <v>0</v>
          </cell>
        </row>
        <row r="20858">
          <cell r="AE20858">
            <v>0</v>
          </cell>
        </row>
        <row r="20859">
          <cell r="AE20859">
            <v>0</v>
          </cell>
        </row>
        <row r="20860">
          <cell r="AE20860">
            <v>0</v>
          </cell>
        </row>
        <row r="20861">
          <cell r="AE20861">
            <v>0</v>
          </cell>
        </row>
        <row r="20862">
          <cell r="AE20862">
            <v>0</v>
          </cell>
        </row>
        <row r="20863">
          <cell r="AE20863">
            <v>0</v>
          </cell>
        </row>
        <row r="20864">
          <cell r="AE20864">
            <v>0</v>
          </cell>
        </row>
        <row r="20865">
          <cell r="AE20865">
            <v>0</v>
          </cell>
        </row>
        <row r="20866">
          <cell r="AE20866">
            <v>0</v>
          </cell>
        </row>
        <row r="20867">
          <cell r="AE20867">
            <v>0</v>
          </cell>
        </row>
        <row r="20868">
          <cell r="AE20868">
            <v>0</v>
          </cell>
        </row>
        <row r="20869">
          <cell r="AE20869">
            <v>0</v>
          </cell>
        </row>
        <row r="20870">
          <cell r="AE20870">
            <v>0</v>
          </cell>
        </row>
        <row r="20871">
          <cell r="AE20871">
            <v>0</v>
          </cell>
        </row>
        <row r="20872">
          <cell r="AE20872">
            <v>0</v>
          </cell>
        </row>
        <row r="20873">
          <cell r="AE20873">
            <v>0</v>
          </cell>
        </row>
        <row r="20874">
          <cell r="AE20874">
            <v>0</v>
          </cell>
        </row>
        <row r="20875">
          <cell r="AE20875">
            <v>0</v>
          </cell>
        </row>
        <row r="20876">
          <cell r="AE20876">
            <v>0</v>
          </cell>
        </row>
        <row r="20877">
          <cell r="AE20877">
            <v>0</v>
          </cell>
        </row>
        <row r="20878">
          <cell r="AE20878">
            <v>0</v>
          </cell>
        </row>
        <row r="20879">
          <cell r="AE20879">
            <v>0</v>
          </cell>
        </row>
        <row r="20880">
          <cell r="AE20880">
            <v>0</v>
          </cell>
        </row>
        <row r="20881">
          <cell r="AE20881">
            <v>0</v>
          </cell>
        </row>
        <row r="20882">
          <cell r="AE20882">
            <v>0</v>
          </cell>
        </row>
        <row r="20883">
          <cell r="AE20883">
            <v>0</v>
          </cell>
        </row>
        <row r="20884">
          <cell r="AE20884">
            <v>0</v>
          </cell>
        </row>
        <row r="20885">
          <cell r="AE20885">
            <v>0</v>
          </cell>
        </row>
        <row r="20886">
          <cell r="AE20886">
            <v>0</v>
          </cell>
        </row>
        <row r="20887">
          <cell r="AE20887">
            <v>0</v>
          </cell>
        </row>
        <row r="20888">
          <cell r="AE20888">
            <v>0</v>
          </cell>
        </row>
        <row r="20889">
          <cell r="AE20889">
            <v>0</v>
          </cell>
        </row>
        <row r="20890">
          <cell r="AE20890">
            <v>0</v>
          </cell>
        </row>
        <row r="20891">
          <cell r="AE20891">
            <v>0</v>
          </cell>
        </row>
        <row r="20892">
          <cell r="AE20892">
            <v>0</v>
          </cell>
        </row>
        <row r="20893">
          <cell r="AE20893">
            <v>0</v>
          </cell>
        </row>
        <row r="20894">
          <cell r="AE20894">
            <v>0</v>
          </cell>
        </row>
        <row r="20895">
          <cell r="AE20895">
            <v>0</v>
          </cell>
        </row>
        <row r="20896">
          <cell r="AE20896">
            <v>0</v>
          </cell>
        </row>
        <row r="20897">
          <cell r="AE20897">
            <v>0</v>
          </cell>
        </row>
        <row r="20898">
          <cell r="AE20898">
            <v>0</v>
          </cell>
        </row>
        <row r="20899">
          <cell r="AE20899">
            <v>0</v>
          </cell>
        </row>
        <row r="20900">
          <cell r="AE20900">
            <v>0</v>
          </cell>
        </row>
        <row r="20901">
          <cell r="AE20901">
            <v>0</v>
          </cell>
        </row>
        <row r="20902">
          <cell r="AE20902">
            <v>0</v>
          </cell>
        </row>
        <row r="20903">
          <cell r="AE20903">
            <v>0</v>
          </cell>
        </row>
        <row r="20904">
          <cell r="AE20904">
            <v>0</v>
          </cell>
        </row>
        <row r="20905">
          <cell r="AE20905">
            <v>0</v>
          </cell>
        </row>
        <row r="20906">
          <cell r="AE20906">
            <v>0</v>
          </cell>
        </row>
        <row r="20907">
          <cell r="AE20907">
            <v>0</v>
          </cell>
        </row>
        <row r="20908">
          <cell r="AE20908">
            <v>0</v>
          </cell>
        </row>
        <row r="20909">
          <cell r="AE20909">
            <v>0</v>
          </cell>
        </row>
        <row r="20910">
          <cell r="AE20910">
            <v>0</v>
          </cell>
        </row>
        <row r="20911">
          <cell r="AE20911">
            <v>0</v>
          </cell>
        </row>
        <row r="20912">
          <cell r="AE20912">
            <v>0</v>
          </cell>
        </row>
        <row r="20913">
          <cell r="AE20913">
            <v>0</v>
          </cell>
        </row>
        <row r="20914">
          <cell r="AE20914">
            <v>0</v>
          </cell>
        </row>
        <row r="20915">
          <cell r="AE20915">
            <v>0</v>
          </cell>
        </row>
        <row r="20916">
          <cell r="AE20916">
            <v>0</v>
          </cell>
        </row>
        <row r="20917">
          <cell r="AE20917">
            <v>0</v>
          </cell>
        </row>
        <row r="20918">
          <cell r="AE20918">
            <v>0</v>
          </cell>
        </row>
        <row r="20919">
          <cell r="AE20919">
            <v>0</v>
          </cell>
        </row>
        <row r="20920">
          <cell r="AE20920">
            <v>0</v>
          </cell>
        </row>
        <row r="20921">
          <cell r="AE20921">
            <v>0</v>
          </cell>
        </row>
        <row r="20922">
          <cell r="AE20922">
            <v>0</v>
          </cell>
        </row>
        <row r="20923">
          <cell r="AE20923">
            <v>0</v>
          </cell>
        </row>
        <row r="20924">
          <cell r="AE20924">
            <v>0</v>
          </cell>
        </row>
        <row r="20925">
          <cell r="AE20925">
            <v>0</v>
          </cell>
        </row>
        <row r="20926">
          <cell r="AE20926">
            <v>0</v>
          </cell>
        </row>
        <row r="20927">
          <cell r="AE20927">
            <v>0</v>
          </cell>
        </row>
        <row r="20928">
          <cell r="AE20928">
            <v>0</v>
          </cell>
        </row>
        <row r="20929">
          <cell r="AE20929">
            <v>0</v>
          </cell>
        </row>
        <row r="20930">
          <cell r="AE20930">
            <v>0</v>
          </cell>
        </row>
        <row r="20931">
          <cell r="AE20931">
            <v>0</v>
          </cell>
        </row>
        <row r="20932">
          <cell r="AE20932">
            <v>0</v>
          </cell>
        </row>
        <row r="20933">
          <cell r="AE20933">
            <v>0</v>
          </cell>
        </row>
        <row r="20934">
          <cell r="AE20934">
            <v>0</v>
          </cell>
        </row>
        <row r="20935">
          <cell r="AE20935">
            <v>0</v>
          </cell>
        </row>
        <row r="20936">
          <cell r="AE20936">
            <v>0</v>
          </cell>
        </row>
        <row r="20937">
          <cell r="AE20937">
            <v>0</v>
          </cell>
        </row>
        <row r="20938">
          <cell r="AE20938">
            <v>0</v>
          </cell>
        </row>
        <row r="20939">
          <cell r="AE20939">
            <v>0</v>
          </cell>
        </row>
        <row r="20940">
          <cell r="AE20940">
            <v>0</v>
          </cell>
        </row>
        <row r="20941">
          <cell r="AE20941">
            <v>0</v>
          </cell>
        </row>
        <row r="20942">
          <cell r="AE20942">
            <v>0</v>
          </cell>
        </row>
        <row r="20943">
          <cell r="AE20943">
            <v>0</v>
          </cell>
        </row>
        <row r="20944">
          <cell r="AE20944">
            <v>0</v>
          </cell>
        </row>
        <row r="20945">
          <cell r="AE20945">
            <v>0</v>
          </cell>
        </row>
        <row r="20946">
          <cell r="AE20946">
            <v>0</v>
          </cell>
        </row>
        <row r="20947">
          <cell r="AE20947">
            <v>0</v>
          </cell>
        </row>
        <row r="20948">
          <cell r="AE20948">
            <v>0</v>
          </cell>
        </row>
        <row r="20949">
          <cell r="AE20949">
            <v>0</v>
          </cell>
        </row>
        <row r="20950">
          <cell r="AE20950">
            <v>0</v>
          </cell>
        </row>
        <row r="20951">
          <cell r="AE20951">
            <v>0</v>
          </cell>
        </row>
        <row r="20952">
          <cell r="AE20952">
            <v>0</v>
          </cell>
        </row>
        <row r="20953">
          <cell r="AE20953">
            <v>0</v>
          </cell>
        </row>
        <row r="20954">
          <cell r="AE20954">
            <v>0</v>
          </cell>
        </row>
        <row r="20955">
          <cell r="AE20955">
            <v>0</v>
          </cell>
        </row>
        <row r="20956">
          <cell r="AE20956">
            <v>0</v>
          </cell>
        </row>
        <row r="20957">
          <cell r="AE20957">
            <v>0</v>
          </cell>
        </row>
        <row r="20958">
          <cell r="AE20958">
            <v>0</v>
          </cell>
        </row>
        <row r="20959">
          <cell r="AE20959">
            <v>0</v>
          </cell>
        </row>
        <row r="20960">
          <cell r="AE20960">
            <v>0</v>
          </cell>
        </row>
        <row r="20961">
          <cell r="AE20961">
            <v>0</v>
          </cell>
        </row>
        <row r="20962">
          <cell r="AE20962">
            <v>0</v>
          </cell>
        </row>
        <row r="20963">
          <cell r="AE20963">
            <v>0</v>
          </cell>
        </row>
        <row r="20964">
          <cell r="AE20964">
            <v>0</v>
          </cell>
        </row>
        <row r="20965">
          <cell r="AE20965">
            <v>0</v>
          </cell>
        </row>
        <row r="20966">
          <cell r="AE20966">
            <v>0</v>
          </cell>
        </row>
        <row r="20967">
          <cell r="AE20967">
            <v>0</v>
          </cell>
        </row>
        <row r="20968">
          <cell r="AE20968">
            <v>0</v>
          </cell>
        </row>
        <row r="20969">
          <cell r="AE20969">
            <v>0</v>
          </cell>
        </row>
        <row r="20970">
          <cell r="AE20970">
            <v>0</v>
          </cell>
        </row>
        <row r="20971">
          <cell r="AE20971">
            <v>0</v>
          </cell>
        </row>
        <row r="20972">
          <cell r="AE20972">
            <v>0</v>
          </cell>
        </row>
        <row r="20973">
          <cell r="AE20973">
            <v>0</v>
          </cell>
        </row>
        <row r="20974">
          <cell r="AE20974">
            <v>0</v>
          </cell>
        </row>
        <row r="20975">
          <cell r="AE20975">
            <v>0</v>
          </cell>
        </row>
        <row r="20976">
          <cell r="AE20976">
            <v>0</v>
          </cell>
        </row>
        <row r="20977">
          <cell r="AE20977">
            <v>0</v>
          </cell>
        </row>
        <row r="20978">
          <cell r="AE20978">
            <v>0</v>
          </cell>
        </row>
        <row r="20979">
          <cell r="AE20979">
            <v>0</v>
          </cell>
        </row>
        <row r="20980">
          <cell r="AE20980">
            <v>0</v>
          </cell>
        </row>
        <row r="20981">
          <cell r="AE20981">
            <v>0</v>
          </cell>
        </row>
        <row r="20982">
          <cell r="AE20982">
            <v>0</v>
          </cell>
        </row>
        <row r="20983">
          <cell r="AE20983">
            <v>0</v>
          </cell>
        </row>
        <row r="20984">
          <cell r="AE20984">
            <v>0</v>
          </cell>
        </row>
        <row r="20985">
          <cell r="AE20985">
            <v>0</v>
          </cell>
        </row>
        <row r="20986">
          <cell r="AE20986">
            <v>0</v>
          </cell>
        </row>
        <row r="20987">
          <cell r="AE20987">
            <v>0</v>
          </cell>
        </row>
        <row r="20988">
          <cell r="AE20988">
            <v>0</v>
          </cell>
        </row>
        <row r="20989">
          <cell r="AE20989">
            <v>0</v>
          </cell>
        </row>
        <row r="20990">
          <cell r="AE20990">
            <v>0</v>
          </cell>
        </row>
        <row r="20991">
          <cell r="AE20991">
            <v>0</v>
          </cell>
        </row>
        <row r="20992">
          <cell r="AE20992">
            <v>0</v>
          </cell>
        </row>
        <row r="20993">
          <cell r="AE20993">
            <v>0</v>
          </cell>
        </row>
        <row r="20994">
          <cell r="AE20994">
            <v>0</v>
          </cell>
        </row>
        <row r="20995">
          <cell r="AE20995">
            <v>0</v>
          </cell>
        </row>
        <row r="20996">
          <cell r="AE20996">
            <v>0</v>
          </cell>
        </row>
        <row r="20997">
          <cell r="AE20997">
            <v>0</v>
          </cell>
        </row>
        <row r="20998">
          <cell r="AE20998">
            <v>0</v>
          </cell>
        </row>
        <row r="20999">
          <cell r="AE20999">
            <v>0</v>
          </cell>
        </row>
        <row r="21000">
          <cell r="AE21000">
            <v>0</v>
          </cell>
        </row>
        <row r="21001">
          <cell r="AE21001">
            <v>0</v>
          </cell>
        </row>
        <row r="21002">
          <cell r="AE21002">
            <v>0</v>
          </cell>
        </row>
        <row r="21003">
          <cell r="AE21003">
            <v>0</v>
          </cell>
        </row>
        <row r="21004">
          <cell r="AE21004">
            <v>0</v>
          </cell>
        </row>
        <row r="21005">
          <cell r="AE21005">
            <v>0</v>
          </cell>
        </row>
        <row r="21006">
          <cell r="AE21006">
            <v>0</v>
          </cell>
        </row>
        <row r="21007">
          <cell r="AE21007">
            <v>0</v>
          </cell>
        </row>
        <row r="21008">
          <cell r="AE21008">
            <v>0</v>
          </cell>
        </row>
        <row r="21009">
          <cell r="AE21009">
            <v>0</v>
          </cell>
        </row>
        <row r="21010">
          <cell r="AE21010">
            <v>0</v>
          </cell>
        </row>
        <row r="21011">
          <cell r="AE21011">
            <v>0</v>
          </cell>
        </row>
        <row r="21012">
          <cell r="AE21012">
            <v>0</v>
          </cell>
        </row>
        <row r="21013">
          <cell r="AE21013">
            <v>0</v>
          </cell>
        </row>
        <row r="21014">
          <cell r="AE21014">
            <v>0</v>
          </cell>
        </row>
        <row r="21015">
          <cell r="AE21015">
            <v>0</v>
          </cell>
        </row>
        <row r="21016">
          <cell r="AE21016">
            <v>0</v>
          </cell>
        </row>
        <row r="21017">
          <cell r="AE21017">
            <v>0</v>
          </cell>
        </row>
        <row r="21018">
          <cell r="AE21018">
            <v>0</v>
          </cell>
        </row>
        <row r="21019">
          <cell r="AE21019">
            <v>0</v>
          </cell>
        </row>
        <row r="21020">
          <cell r="AE21020">
            <v>0</v>
          </cell>
        </row>
        <row r="21021">
          <cell r="AE21021">
            <v>0</v>
          </cell>
        </row>
        <row r="21022">
          <cell r="AE21022">
            <v>0</v>
          </cell>
        </row>
        <row r="21023">
          <cell r="AE21023">
            <v>0</v>
          </cell>
        </row>
        <row r="21024">
          <cell r="AE21024">
            <v>0</v>
          </cell>
        </row>
        <row r="21025">
          <cell r="AE21025">
            <v>0</v>
          </cell>
        </row>
        <row r="21026">
          <cell r="AE21026">
            <v>0</v>
          </cell>
        </row>
        <row r="21027">
          <cell r="AE21027">
            <v>0</v>
          </cell>
        </row>
        <row r="21028">
          <cell r="AE21028">
            <v>0</v>
          </cell>
        </row>
        <row r="21029">
          <cell r="AE21029">
            <v>0</v>
          </cell>
        </row>
        <row r="21030">
          <cell r="AE21030">
            <v>0</v>
          </cell>
        </row>
        <row r="21031">
          <cell r="AE21031">
            <v>0</v>
          </cell>
        </row>
        <row r="21032">
          <cell r="AE21032">
            <v>0</v>
          </cell>
        </row>
        <row r="21033">
          <cell r="AE21033">
            <v>0</v>
          </cell>
        </row>
        <row r="21034">
          <cell r="AE21034">
            <v>0</v>
          </cell>
        </row>
        <row r="21035">
          <cell r="AE21035">
            <v>0</v>
          </cell>
        </row>
        <row r="21036">
          <cell r="AE21036">
            <v>0</v>
          </cell>
        </row>
        <row r="21037">
          <cell r="AE21037">
            <v>0</v>
          </cell>
        </row>
        <row r="21038">
          <cell r="AE21038">
            <v>0</v>
          </cell>
        </row>
        <row r="21039">
          <cell r="AE21039">
            <v>0</v>
          </cell>
        </row>
        <row r="21040">
          <cell r="AE21040">
            <v>0</v>
          </cell>
        </row>
        <row r="21041">
          <cell r="AE21041">
            <v>0</v>
          </cell>
        </row>
        <row r="21042">
          <cell r="AE21042">
            <v>0</v>
          </cell>
        </row>
        <row r="21043">
          <cell r="AE21043">
            <v>0</v>
          </cell>
        </row>
        <row r="21044">
          <cell r="AE21044">
            <v>0</v>
          </cell>
        </row>
        <row r="21045">
          <cell r="AE21045">
            <v>0</v>
          </cell>
        </row>
        <row r="21046">
          <cell r="AE21046">
            <v>0</v>
          </cell>
        </row>
        <row r="21047">
          <cell r="AE21047">
            <v>0</v>
          </cell>
        </row>
        <row r="21048">
          <cell r="AE21048">
            <v>0</v>
          </cell>
        </row>
        <row r="21049">
          <cell r="AE21049">
            <v>0</v>
          </cell>
        </row>
        <row r="21050">
          <cell r="AE21050">
            <v>0</v>
          </cell>
        </row>
        <row r="21051">
          <cell r="AE21051">
            <v>0</v>
          </cell>
        </row>
        <row r="21052">
          <cell r="AE21052">
            <v>0</v>
          </cell>
        </row>
        <row r="21053">
          <cell r="AE21053">
            <v>0</v>
          </cell>
        </row>
        <row r="21054">
          <cell r="AE21054">
            <v>0</v>
          </cell>
        </row>
        <row r="21055">
          <cell r="AE21055">
            <v>0</v>
          </cell>
        </row>
        <row r="21056">
          <cell r="AE21056">
            <v>0</v>
          </cell>
        </row>
        <row r="21057">
          <cell r="AE21057">
            <v>0</v>
          </cell>
        </row>
        <row r="21058">
          <cell r="AE21058">
            <v>0</v>
          </cell>
        </row>
        <row r="21059">
          <cell r="AE21059">
            <v>0</v>
          </cell>
        </row>
        <row r="21060">
          <cell r="AE21060">
            <v>0</v>
          </cell>
        </row>
        <row r="21061">
          <cell r="AE21061">
            <v>0</v>
          </cell>
        </row>
        <row r="21062">
          <cell r="AE21062">
            <v>0</v>
          </cell>
        </row>
        <row r="21063">
          <cell r="AE21063">
            <v>0</v>
          </cell>
        </row>
        <row r="21064">
          <cell r="AE21064">
            <v>0</v>
          </cell>
        </row>
        <row r="21065">
          <cell r="AE21065">
            <v>0</v>
          </cell>
        </row>
        <row r="21066">
          <cell r="AE21066">
            <v>0</v>
          </cell>
        </row>
        <row r="21067">
          <cell r="AE21067">
            <v>0</v>
          </cell>
        </row>
        <row r="21068">
          <cell r="AE21068">
            <v>0</v>
          </cell>
        </row>
        <row r="21069">
          <cell r="AE21069">
            <v>0</v>
          </cell>
        </row>
        <row r="21070">
          <cell r="AE21070">
            <v>0</v>
          </cell>
        </row>
        <row r="21071">
          <cell r="AE21071">
            <v>0</v>
          </cell>
        </row>
        <row r="21072">
          <cell r="AE21072">
            <v>0</v>
          </cell>
        </row>
        <row r="21073">
          <cell r="AE21073">
            <v>0</v>
          </cell>
        </row>
        <row r="21074">
          <cell r="AE21074">
            <v>0</v>
          </cell>
        </row>
        <row r="21075">
          <cell r="AE21075">
            <v>0</v>
          </cell>
        </row>
        <row r="21076">
          <cell r="AE21076">
            <v>0</v>
          </cell>
        </row>
        <row r="21077">
          <cell r="AE21077">
            <v>0</v>
          </cell>
        </row>
        <row r="21078">
          <cell r="AE21078">
            <v>0</v>
          </cell>
        </row>
        <row r="21079">
          <cell r="AE21079">
            <v>0</v>
          </cell>
        </row>
        <row r="21080">
          <cell r="AE21080">
            <v>0</v>
          </cell>
        </row>
        <row r="21081">
          <cell r="AE21081">
            <v>0</v>
          </cell>
        </row>
        <row r="21082">
          <cell r="AE21082">
            <v>0</v>
          </cell>
        </row>
        <row r="21083">
          <cell r="AE21083">
            <v>0</v>
          </cell>
        </row>
        <row r="21084">
          <cell r="AE21084">
            <v>0</v>
          </cell>
        </row>
        <row r="21085">
          <cell r="AE21085">
            <v>0</v>
          </cell>
        </row>
        <row r="21086">
          <cell r="AE21086">
            <v>0</v>
          </cell>
        </row>
        <row r="21087">
          <cell r="AE21087">
            <v>0</v>
          </cell>
        </row>
        <row r="21088">
          <cell r="AE21088">
            <v>0</v>
          </cell>
        </row>
        <row r="21089">
          <cell r="AE21089">
            <v>0</v>
          </cell>
        </row>
        <row r="21090">
          <cell r="AE21090">
            <v>0</v>
          </cell>
        </row>
        <row r="21091">
          <cell r="AE21091">
            <v>0</v>
          </cell>
        </row>
        <row r="21092">
          <cell r="AE21092">
            <v>0</v>
          </cell>
        </row>
        <row r="21093">
          <cell r="AE21093">
            <v>0</v>
          </cell>
        </row>
        <row r="21094">
          <cell r="AE21094">
            <v>0</v>
          </cell>
        </row>
        <row r="21095">
          <cell r="AE21095">
            <v>0</v>
          </cell>
        </row>
        <row r="21096">
          <cell r="AE21096">
            <v>0</v>
          </cell>
        </row>
        <row r="21097">
          <cell r="AE21097">
            <v>0</v>
          </cell>
        </row>
        <row r="21098">
          <cell r="AE21098">
            <v>0</v>
          </cell>
        </row>
        <row r="21099">
          <cell r="AE21099">
            <v>0</v>
          </cell>
        </row>
        <row r="21100">
          <cell r="AE21100">
            <v>0</v>
          </cell>
        </row>
        <row r="21101">
          <cell r="AE21101">
            <v>0</v>
          </cell>
        </row>
        <row r="21102">
          <cell r="AE21102">
            <v>0</v>
          </cell>
        </row>
        <row r="21103">
          <cell r="AE21103">
            <v>0</v>
          </cell>
        </row>
        <row r="21104">
          <cell r="AE21104">
            <v>0</v>
          </cell>
        </row>
        <row r="21105">
          <cell r="AE21105">
            <v>0</v>
          </cell>
        </row>
        <row r="21106">
          <cell r="AE21106">
            <v>0</v>
          </cell>
        </row>
        <row r="21107">
          <cell r="AE21107">
            <v>0</v>
          </cell>
        </row>
        <row r="21108">
          <cell r="AE21108">
            <v>0</v>
          </cell>
        </row>
        <row r="21109">
          <cell r="AE21109">
            <v>0</v>
          </cell>
        </row>
        <row r="21110">
          <cell r="AE21110">
            <v>0</v>
          </cell>
        </row>
        <row r="21111">
          <cell r="AE21111">
            <v>0</v>
          </cell>
        </row>
        <row r="21112">
          <cell r="AE21112">
            <v>0</v>
          </cell>
        </row>
        <row r="21113">
          <cell r="AE21113">
            <v>0</v>
          </cell>
        </row>
        <row r="21114">
          <cell r="AE21114">
            <v>0</v>
          </cell>
        </row>
        <row r="21115">
          <cell r="AE21115">
            <v>0</v>
          </cell>
        </row>
        <row r="21116">
          <cell r="AE21116">
            <v>0</v>
          </cell>
        </row>
        <row r="21117">
          <cell r="AE21117">
            <v>0</v>
          </cell>
        </row>
        <row r="21118">
          <cell r="AE21118">
            <v>0</v>
          </cell>
        </row>
        <row r="21119">
          <cell r="AE21119">
            <v>0</v>
          </cell>
        </row>
        <row r="21120">
          <cell r="AE21120">
            <v>0</v>
          </cell>
        </row>
        <row r="21121">
          <cell r="AE21121">
            <v>0</v>
          </cell>
        </row>
        <row r="21122">
          <cell r="AE21122">
            <v>0</v>
          </cell>
        </row>
        <row r="21123">
          <cell r="AE21123">
            <v>0</v>
          </cell>
        </row>
        <row r="21124">
          <cell r="AE21124">
            <v>0</v>
          </cell>
        </row>
        <row r="21125">
          <cell r="AE21125">
            <v>0</v>
          </cell>
        </row>
        <row r="21126">
          <cell r="AE21126">
            <v>0</v>
          </cell>
        </row>
        <row r="21127">
          <cell r="AE21127">
            <v>0</v>
          </cell>
        </row>
        <row r="21128">
          <cell r="AE21128">
            <v>0</v>
          </cell>
        </row>
        <row r="21129">
          <cell r="AE21129">
            <v>0</v>
          </cell>
        </row>
        <row r="21130">
          <cell r="AE21130">
            <v>0</v>
          </cell>
        </row>
        <row r="21131">
          <cell r="AE21131">
            <v>0</v>
          </cell>
        </row>
        <row r="21132">
          <cell r="AE21132">
            <v>0</v>
          </cell>
        </row>
        <row r="21133">
          <cell r="AE21133">
            <v>0</v>
          </cell>
        </row>
        <row r="21134">
          <cell r="AE21134">
            <v>0</v>
          </cell>
        </row>
        <row r="21135">
          <cell r="AE21135">
            <v>0</v>
          </cell>
        </row>
        <row r="21136">
          <cell r="AE21136">
            <v>0</v>
          </cell>
        </row>
        <row r="21137">
          <cell r="AE21137">
            <v>0</v>
          </cell>
        </row>
        <row r="21138">
          <cell r="AE21138">
            <v>0</v>
          </cell>
        </row>
        <row r="21139">
          <cell r="AE21139">
            <v>0</v>
          </cell>
        </row>
        <row r="21140">
          <cell r="AE21140">
            <v>0</v>
          </cell>
        </row>
        <row r="21141">
          <cell r="AE21141">
            <v>0</v>
          </cell>
        </row>
        <row r="21142">
          <cell r="AE21142">
            <v>0</v>
          </cell>
        </row>
        <row r="21143">
          <cell r="AE21143">
            <v>0</v>
          </cell>
        </row>
        <row r="21144">
          <cell r="AE21144">
            <v>0</v>
          </cell>
        </row>
        <row r="21145">
          <cell r="AE21145">
            <v>0</v>
          </cell>
        </row>
        <row r="21146">
          <cell r="AE21146">
            <v>0</v>
          </cell>
        </row>
        <row r="21147">
          <cell r="AE21147">
            <v>0</v>
          </cell>
        </row>
        <row r="21148">
          <cell r="AE21148">
            <v>0</v>
          </cell>
        </row>
        <row r="21149">
          <cell r="AE21149">
            <v>0</v>
          </cell>
        </row>
        <row r="21150">
          <cell r="AE21150">
            <v>0</v>
          </cell>
        </row>
        <row r="21151">
          <cell r="AE21151">
            <v>0</v>
          </cell>
        </row>
        <row r="21152">
          <cell r="AE21152">
            <v>0</v>
          </cell>
        </row>
        <row r="21153">
          <cell r="AE21153">
            <v>0</v>
          </cell>
        </row>
        <row r="21154">
          <cell r="AE21154">
            <v>0</v>
          </cell>
        </row>
        <row r="21155">
          <cell r="AE21155">
            <v>0</v>
          </cell>
        </row>
        <row r="21156">
          <cell r="AE21156">
            <v>0</v>
          </cell>
        </row>
        <row r="21157">
          <cell r="AE21157">
            <v>0</v>
          </cell>
        </row>
        <row r="21158">
          <cell r="AE21158">
            <v>0</v>
          </cell>
        </row>
        <row r="21159">
          <cell r="AE21159">
            <v>0</v>
          </cell>
        </row>
        <row r="21160">
          <cell r="AE21160">
            <v>0</v>
          </cell>
        </row>
        <row r="21161">
          <cell r="AE21161">
            <v>0</v>
          </cell>
        </row>
        <row r="21162">
          <cell r="AE21162">
            <v>0</v>
          </cell>
        </row>
        <row r="21163">
          <cell r="AE21163">
            <v>0</v>
          </cell>
        </row>
        <row r="21164">
          <cell r="AE21164">
            <v>0</v>
          </cell>
        </row>
        <row r="21165">
          <cell r="AE21165">
            <v>0</v>
          </cell>
        </row>
        <row r="21166">
          <cell r="AE21166">
            <v>0</v>
          </cell>
        </row>
        <row r="21167">
          <cell r="AE21167">
            <v>0</v>
          </cell>
        </row>
        <row r="21168">
          <cell r="AE21168">
            <v>0</v>
          </cell>
        </row>
        <row r="21169">
          <cell r="AE21169">
            <v>0</v>
          </cell>
        </row>
        <row r="21170">
          <cell r="AE21170">
            <v>0</v>
          </cell>
        </row>
        <row r="21171">
          <cell r="AE21171">
            <v>0</v>
          </cell>
        </row>
        <row r="21172">
          <cell r="AE21172">
            <v>0</v>
          </cell>
        </row>
        <row r="21173">
          <cell r="AE21173">
            <v>0</v>
          </cell>
        </row>
        <row r="21174">
          <cell r="AE21174">
            <v>0</v>
          </cell>
        </row>
        <row r="21175">
          <cell r="AE21175">
            <v>0</v>
          </cell>
        </row>
        <row r="21176">
          <cell r="AE21176">
            <v>0</v>
          </cell>
        </row>
        <row r="21177">
          <cell r="AE21177">
            <v>0</v>
          </cell>
        </row>
        <row r="21178">
          <cell r="AE21178">
            <v>0</v>
          </cell>
        </row>
        <row r="21179">
          <cell r="AE21179">
            <v>0</v>
          </cell>
        </row>
        <row r="21180">
          <cell r="AE21180">
            <v>0</v>
          </cell>
        </row>
        <row r="21181">
          <cell r="AE21181">
            <v>0</v>
          </cell>
        </row>
        <row r="21182">
          <cell r="AE21182">
            <v>0</v>
          </cell>
        </row>
        <row r="21183">
          <cell r="AE21183">
            <v>0</v>
          </cell>
        </row>
        <row r="21184">
          <cell r="AE21184">
            <v>0</v>
          </cell>
        </row>
        <row r="21185">
          <cell r="AE21185">
            <v>0</v>
          </cell>
        </row>
        <row r="21186">
          <cell r="AE21186">
            <v>0</v>
          </cell>
        </row>
        <row r="21187">
          <cell r="AE21187">
            <v>0</v>
          </cell>
        </row>
        <row r="21188">
          <cell r="AE21188">
            <v>0</v>
          </cell>
        </row>
        <row r="21189">
          <cell r="AE21189">
            <v>0</v>
          </cell>
        </row>
        <row r="21190">
          <cell r="AE21190">
            <v>0</v>
          </cell>
        </row>
        <row r="21191">
          <cell r="AE21191">
            <v>0</v>
          </cell>
        </row>
        <row r="21192">
          <cell r="AE21192">
            <v>0</v>
          </cell>
        </row>
        <row r="21193">
          <cell r="AE21193">
            <v>0</v>
          </cell>
        </row>
        <row r="21194">
          <cell r="AE21194">
            <v>0</v>
          </cell>
        </row>
        <row r="21195">
          <cell r="AE21195">
            <v>0</v>
          </cell>
        </row>
        <row r="21196">
          <cell r="AE21196">
            <v>0</v>
          </cell>
        </row>
        <row r="21197">
          <cell r="AE21197">
            <v>0</v>
          </cell>
        </row>
        <row r="21198">
          <cell r="AE21198">
            <v>0</v>
          </cell>
        </row>
        <row r="21199">
          <cell r="AE21199">
            <v>0</v>
          </cell>
        </row>
        <row r="21200">
          <cell r="AE21200">
            <v>0</v>
          </cell>
        </row>
        <row r="21201">
          <cell r="AE21201">
            <v>0</v>
          </cell>
        </row>
        <row r="21202">
          <cell r="AE21202">
            <v>0</v>
          </cell>
        </row>
        <row r="21203">
          <cell r="AE21203">
            <v>0</v>
          </cell>
        </row>
        <row r="21204">
          <cell r="AE21204">
            <v>0</v>
          </cell>
        </row>
        <row r="21205">
          <cell r="AE21205">
            <v>0</v>
          </cell>
        </row>
        <row r="21206">
          <cell r="AE21206">
            <v>0</v>
          </cell>
        </row>
        <row r="21207">
          <cell r="AE21207">
            <v>0</v>
          </cell>
        </row>
        <row r="21208">
          <cell r="AE21208">
            <v>0</v>
          </cell>
        </row>
        <row r="21209">
          <cell r="AE21209">
            <v>0</v>
          </cell>
        </row>
        <row r="21210">
          <cell r="AE21210">
            <v>0</v>
          </cell>
        </row>
        <row r="21211">
          <cell r="AE21211">
            <v>0</v>
          </cell>
        </row>
        <row r="21212">
          <cell r="AE21212">
            <v>0</v>
          </cell>
        </row>
        <row r="21213">
          <cell r="AE21213">
            <v>0</v>
          </cell>
        </row>
        <row r="21214">
          <cell r="AE21214">
            <v>0</v>
          </cell>
        </row>
        <row r="21215">
          <cell r="AE21215">
            <v>0</v>
          </cell>
        </row>
        <row r="21216">
          <cell r="AE21216">
            <v>0</v>
          </cell>
        </row>
        <row r="21217">
          <cell r="AE21217">
            <v>0</v>
          </cell>
        </row>
        <row r="21218">
          <cell r="AE21218">
            <v>0</v>
          </cell>
        </row>
        <row r="21219">
          <cell r="AE21219">
            <v>0</v>
          </cell>
        </row>
        <row r="21220">
          <cell r="AE21220">
            <v>0</v>
          </cell>
        </row>
        <row r="21221">
          <cell r="AE21221">
            <v>0</v>
          </cell>
        </row>
        <row r="21222">
          <cell r="AE21222">
            <v>0</v>
          </cell>
        </row>
        <row r="21223">
          <cell r="AE21223">
            <v>0</v>
          </cell>
        </row>
        <row r="21224">
          <cell r="AE21224">
            <v>0</v>
          </cell>
        </row>
        <row r="21225">
          <cell r="AE21225">
            <v>0</v>
          </cell>
        </row>
        <row r="21226">
          <cell r="AE21226">
            <v>0</v>
          </cell>
        </row>
        <row r="21227">
          <cell r="AE21227">
            <v>0</v>
          </cell>
        </row>
        <row r="21228">
          <cell r="AE21228">
            <v>0</v>
          </cell>
        </row>
        <row r="21229">
          <cell r="AE21229">
            <v>0</v>
          </cell>
        </row>
        <row r="21230">
          <cell r="AE21230">
            <v>0</v>
          </cell>
        </row>
        <row r="21231">
          <cell r="AE21231">
            <v>0</v>
          </cell>
        </row>
        <row r="21232">
          <cell r="AE21232">
            <v>0</v>
          </cell>
        </row>
        <row r="21233">
          <cell r="AE21233">
            <v>0</v>
          </cell>
        </row>
        <row r="21234">
          <cell r="AE21234">
            <v>0</v>
          </cell>
        </row>
        <row r="21235">
          <cell r="AE21235">
            <v>0</v>
          </cell>
        </row>
        <row r="21236">
          <cell r="AE21236">
            <v>0</v>
          </cell>
        </row>
        <row r="21237">
          <cell r="AE21237">
            <v>0</v>
          </cell>
        </row>
        <row r="21238">
          <cell r="AE21238">
            <v>0</v>
          </cell>
        </row>
        <row r="21239">
          <cell r="AE21239">
            <v>0</v>
          </cell>
        </row>
        <row r="21240">
          <cell r="AE21240">
            <v>0</v>
          </cell>
        </row>
        <row r="21241">
          <cell r="AE21241">
            <v>0</v>
          </cell>
        </row>
        <row r="21242">
          <cell r="AE21242">
            <v>0</v>
          </cell>
        </row>
        <row r="21243">
          <cell r="AE21243">
            <v>0</v>
          </cell>
        </row>
        <row r="21244">
          <cell r="AE21244">
            <v>0</v>
          </cell>
        </row>
        <row r="21245">
          <cell r="AE21245">
            <v>0</v>
          </cell>
        </row>
        <row r="21246">
          <cell r="AE21246">
            <v>0</v>
          </cell>
        </row>
        <row r="21247">
          <cell r="AE21247">
            <v>0</v>
          </cell>
        </row>
        <row r="21248">
          <cell r="AE21248">
            <v>0</v>
          </cell>
        </row>
        <row r="21249">
          <cell r="AE21249">
            <v>0</v>
          </cell>
        </row>
        <row r="21250">
          <cell r="AE21250">
            <v>0</v>
          </cell>
        </row>
        <row r="21251">
          <cell r="AE21251">
            <v>0</v>
          </cell>
        </row>
        <row r="21252">
          <cell r="AE21252">
            <v>0</v>
          </cell>
        </row>
        <row r="21253">
          <cell r="AE21253">
            <v>0</v>
          </cell>
        </row>
        <row r="21254">
          <cell r="AE21254">
            <v>0</v>
          </cell>
        </row>
        <row r="21255">
          <cell r="AE21255">
            <v>0</v>
          </cell>
        </row>
        <row r="21256">
          <cell r="AE21256">
            <v>0</v>
          </cell>
        </row>
        <row r="21257">
          <cell r="AE21257">
            <v>0</v>
          </cell>
        </row>
        <row r="21258">
          <cell r="AE21258">
            <v>0</v>
          </cell>
        </row>
        <row r="21259">
          <cell r="AE21259">
            <v>0</v>
          </cell>
        </row>
        <row r="21260">
          <cell r="AE21260">
            <v>0</v>
          </cell>
        </row>
        <row r="21261">
          <cell r="AE21261">
            <v>0</v>
          </cell>
        </row>
        <row r="21262">
          <cell r="AE21262">
            <v>0</v>
          </cell>
        </row>
        <row r="21263">
          <cell r="AE21263">
            <v>0</v>
          </cell>
        </row>
        <row r="21264">
          <cell r="AE21264">
            <v>0</v>
          </cell>
        </row>
        <row r="21265">
          <cell r="AE21265">
            <v>0</v>
          </cell>
        </row>
        <row r="21266">
          <cell r="AE21266">
            <v>0</v>
          </cell>
        </row>
        <row r="21267">
          <cell r="AE21267">
            <v>0</v>
          </cell>
        </row>
        <row r="21268">
          <cell r="AE21268">
            <v>0</v>
          </cell>
        </row>
        <row r="21269">
          <cell r="AE21269">
            <v>0</v>
          </cell>
        </row>
        <row r="21270">
          <cell r="AE21270">
            <v>0</v>
          </cell>
        </row>
        <row r="21271">
          <cell r="AE21271">
            <v>0</v>
          </cell>
        </row>
        <row r="21272">
          <cell r="AE21272">
            <v>0</v>
          </cell>
        </row>
        <row r="21273">
          <cell r="AE21273">
            <v>0</v>
          </cell>
        </row>
        <row r="21274">
          <cell r="AE21274">
            <v>0</v>
          </cell>
        </row>
        <row r="21275">
          <cell r="AE21275">
            <v>0</v>
          </cell>
        </row>
        <row r="21276">
          <cell r="AE21276">
            <v>0</v>
          </cell>
        </row>
        <row r="21277">
          <cell r="AE21277">
            <v>0</v>
          </cell>
        </row>
        <row r="21278">
          <cell r="AE21278">
            <v>0</v>
          </cell>
        </row>
        <row r="21279">
          <cell r="AE21279">
            <v>0</v>
          </cell>
        </row>
        <row r="21280">
          <cell r="AE21280">
            <v>0</v>
          </cell>
        </row>
        <row r="21281">
          <cell r="AE21281">
            <v>0</v>
          </cell>
        </row>
        <row r="21282">
          <cell r="AE21282">
            <v>0</v>
          </cell>
        </row>
        <row r="21283">
          <cell r="AE21283">
            <v>0</v>
          </cell>
        </row>
        <row r="21284">
          <cell r="AE21284">
            <v>0</v>
          </cell>
        </row>
        <row r="21285">
          <cell r="AE21285">
            <v>0</v>
          </cell>
        </row>
        <row r="21286">
          <cell r="AE21286">
            <v>0</v>
          </cell>
        </row>
        <row r="21287">
          <cell r="AE21287">
            <v>0</v>
          </cell>
        </row>
        <row r="21288">
          <cell r="AE21288">
            <v>0</v>
          </cell>
        </row>
        <row r="21289">
          <cell r="AE21289">
            <v>0</v>
          </cell>
        </row>
        <row r="21290">
          <cell r="AE21290">
            <v>0</v>
          </cell>
        </row>
        <row r="21291">
          <cell r="AE21291">
            <v>0</v>
          </cell>
        </row>
        <row r="21292">
          <cell r="AE21292">
            <v>0</v>
          </cell>
        </row>
        <row r="21293">
          <cell r="AE21293">
            <v>0</v>
          </cell>
        </row>
        <row r="21294">
          <cell r="AE21294">
            <v>0</v>
          </cell>
        </row>
        <row r="21295">
          <cell r="AE21295">
            <v>0</v>
          </cell>
        </row>
        <row r="21296">
          <cell r="AE21296">
            <v>0</v>
          </cell>
        </row>
        <row r="21297">
          <cell r="AE21297">
            <v>0</v>
          </cell>
        </row>
        <row r="21298">
          <cell r="AE21298">
            <v>0</v>
          </cell>
        </row>
        <row r="21299">
          <cell r="AE21299">
            <v>0</v>
          </cell>
        </row>
        <row r="21300">
          <cell r="AE21300">
            <v>0</v>
          </cell>
        </row>
        <row r="21301">
          <cell r="AE21301">
            <v>0</v>
          </cell>
        </row>
        <row r="21302">
          <cell r="AE21302">
            <v>0</v>
          </cell>
        </row>
        <row r="21303">
          <cell r="AE21303">
            <v>0</v>
          </cell>
        </row>
        <row r="21304">
          <cell r="AE21304">
            <v>0</v>
          </cell>
        </row>
        <row r="21305">
          <cell r="AE21305">
            <v>0</v>
          </cell>
        </row>
        <row r="21306">
          <cell r="AE21306">
            <v>0</v>
          </cell>
        </row>
        <row r="21307">
          <cell r="AE21307">
            <v>0</v>
          </cell>
        </row>
        <row r="21308">
          <cell r="AE21308">
            <v>0</v>
          </cell>
        </row>
        <row r="21309">
          <cell r="AE21309">
            <v>0</v>
          </cell>
        </row>
        <row r="21310">
          <cell r="AE21310">
            <v>0</v>
          </cell>
        </row>
        <row r="21311">
          <cell r="AE21311">
            <v>0</v>
          </cell>
        </row>
        <row r="21312">
          <cell r="AE21312">
            <v>0</v>
          </cell>
        </row>
        <row r="21313">
          <cell r="AE21313">
            <v>0</v>
          </cell>
        </row>
        <row r="21314">
          <cell r="AE21314">
            <v>0</v>
          </cell>
        </row>
        <row r="21315">
          <cell r="AE21315">
            <v>0</v>
          </cell>
        </row>
        <row r="21316">
          <cell r="AE21316">
            <v>0</v>
          </cell>
        </row>
        <row r="21317">
          <cell r="AE21317">
            <v>0</v>
          </cell>
        </row>
        <row r="21318">
          <cell r="AE21318">
            <v>0</v>
          </cell>
        </row>
        <row r="21319">
          <cell r="AE21319">
            <v>0</v>
          </cell>
        </row>
        <row r="21320">
          <cell r="AE21320">
            <v>0</v>
          </cell>
        </row>
        <row r="21321">
          <cell r="AE21321">
            <v>0</v>
          </cell>
        </row>
        <row r="21322">
          <cell r="AE21322">
            <v>0</v>
          </cell>
        </row>
        <row r="21323">
          <cell r="AE21323">
            <v>0</v>
          </cell>
        </row>
        <row r="21324">
          <cell r="AE21324">
            <v>0</v>
          </cell>
        </row>
        <row r="21325">
          <cell r="AE21325">
            <v>0</v>
          </cell>
        </row>
        <row r="21326">
          <cell r="AE21326">
            <v>0</v>
          </cell>
        </row>
        <row r="21327">
          <cell r="AE21327">
            <v>0</v>
          </cell>
        </row>
        <row r="21328">
          <cell r="AE21328">
            <v>0</v>
          </cell>
        </row>
        <row r="21329">
          <cell r="AE21329">
            <v>0</v>
          </cell>
        </row>
        <row r="21330">
          <cell r="AE21330">
            <v>0</v>
          </cell>
        </row>
        <row r="21331">
          <cell r="AE21331">
            <v>0</v>
          </cell>
        </row>
        <row r="21332">
          <cell r="AE21332">
            <v>0</v>
          </cell>
        </row>
        <row r="21333">
          <cell r="AE21333">
            <v>0</v>
          </cell>
        </row>
        <row r="21334">
          <cell r="AE21334">
            <v>0</v>
          </cell>
        </row>
        <row r="21335">
          <cell r="AE21335">
            <v>0</v>
          </cell>
        </row>
        <row r="21336">
          <cell r="AE21336">
            <v>0</v>
          </cell>
        </row>
        <row r="21337">
          <cell r="AE21337">
            <v>0</v>
          </cell>
        </row>
        <row r="21338">
          <cell r="AE21338">
            <v>0</v>
          </cell>
        </row>
        <row r="21339">
          <cell r="AE21339">
            <v>0</v>
          </cell>
        </row>
        <row r="21340">
          <cell r="AE21340">
            <v>0</v>
          </cell>
        </row>
        <row r="21341">
          <cell r="AE21341">
            <v>0</v>
          </cell>
        </row>
        <row r="21342">
          <cell r="AE21342">
            <v>0</v>
          </cell>
        </row>
        <row r="21343">
          <cell r="AE21343">
            <v>0</v>
          </cell>
        </row>
        <row r="21344">
          <cell r="AE21344">
            <v>0</v>
          </cell>
        </row>
        <row r="21345">
          <cell r="AE21345">
            <v>0</v>
          </cell>
        </row>
        <row r="21346">
          <cell r="AE21346">
            <v>0</v>
          </cell>
        </row>
        <row r="21347">
          <cell r="AE21347">
            <v>0</v>
          </cell>
        </row>
        <row r="21348">
          <cell r="AE21348">
            <v>0</v>
          </cell>
        </row>
        <row r="21349">
          <cell r="AE21349">
            <v>0</v>
          </cell>
        </row>
        <row r="21350">
          <cell r="AE21350">
            <v>0</v>
          </cell>
        </row>
        <row r="21351">
          <cell r="AE21351">
            <v>0</v>
          </cell>
        </row>
        <row r="21352">
          <cell r="AE21352">
            <v>0</v>
          </cell>
        </row>
        <row r="21353">
          <cell r="AE21353">
            <v>0</v>
          </cell>
        </row>
        <row r="21354">
          <cell r="AE21354">
            <v>0</v>
          </cell>
        </row>
        <row r="21355">
          <cell r="AE21355">
            <v>0</v>
          </cell>
        </row>
        <row r="21356">
          <cell r="AE21356">
            <v>0</v>
          </cell>
        </row>
        <row r="21357">
          <cell r="AE21357">
            <v>0</v>
          </cell>
        </row>
        <row r="21358">
          <cell r="AE21358">
            <v>0</v>
          </cell>
        </row>
        <row r="21359">
          <cell r="AE21359">
            <v>0</v>
          </cell>
        </row>
        <row r="21360">
          <cell r="AE21360">
            <v>0</v>
          </cell>
        </row>
        <row r="21361">
          <cell r="AE21361">
            <v>0</v>
          </cell>
        </row>
        <row r="21362">
          <cell r="AE21362">
            <v>0</v>
          </cell>
        </row>
        <row r="21363">
          <cell r="AE21363">
            <v>0</v>
          </cell>
        </row>
        <row r="21364">
          <cell r="AE21364">
            <v>0</v>
          </cell>
        </row>
        <row r="21365">
          <cell r="AE21365">
            <v>0</v>
          </cell>
        </row>
        <row r="21366">
          <cell r="AE21366">
            <v>0</v>
          </cell>
        </row>
        <row r="21367">
          <cell r="AE21367">
            <v>0</v>
          </cell>
        </row>
        <row r="21368">
          <cell r="AE21368">
            <v>0</v>
          </cell>
        </row>
        <row r="21369">
          <cell r="AE21369">
            <v>0</v>
          </cell>
        </row>
        <row r="21370">
          <cell r="AE21370">
            <v>0</v>
          </cell>
        </row>
        <row r="21371">
          <cell r="AE21371">
            <v>0</v>
          </cell>
        </row>
        <row r="21372">
          <cell r="AE21372">
            <v>0</v>
          </cell>
        </row>
        <row r="21373">
          <cell r="AE21373">
            <v>0</v>
          </cell>
        </row>
        <row r="21374">
          <cell r="AE21374">
            <v>0</v>
          </cell>
        </row>
        <row r="21375">
          <cell r="AE21375">
            <v>0</v>
          </cell>
        </row>
        <row r="21376">
          <cell r="AE21376">
            <v>0</v>
          </cell>
        </row>
        <row r="21377">
          <cell r="AE21377">
            <v>0</v>
          </cell>
        </row>
        <row r="21378">
          <cell r="AE21378">
            <v>0</v>
          </cell>
        </row>
        <row r="21379">
          <cell r="AE21379">
            <v>0</v>
          </cell>
        </row>
        <row r="21380">
          <cell r="AE21380">
            <v>0</v>
          </cell>
        </row>
        <row r="21381">
          <cell r="AE21381">
            <v>0</v>
          </cell>
        </row>
        <row r="21382">
          <cell r="AE21382">
            <v>0</v>
          </cell>
        </row>
        <row r="21383">
          <cell r="AE21383">
            <v>0</v>
          </cell>
        </row>
        <row r="21384">
          <cell r="AE21384">
            <v>0</v>
          </cell>
        </row>
        <row r="21385">
          <cell r="AE21385">
            <v>0</v>
          </cell>
        </row>
        <row r="21386">
          <cell r="AE21386">
            <v>0</v>
          </cell>
        </row>
        <row r="21387">
          <cell r="AE21387">
            <v>0</v>
          </cell>
        </row>
        <row r="21388">
          <cell r="AE21388">
            <v>0</v>
          </cell>
        </row>
        <row r="21389">
          <cell r="AE21389">
            <v>0</v>
          </cell>
        </row>
        <row r="21390">
          <cell r="AE21390">
            <v>0</v>
          </cell>
        </row>
        <row r="21391">
          <cell r="AE21391">
            <v>0</v>
          </cell>
        </row>
        <row r="21392">
          <cell r="AE21392">
            <v>0</v>
          </cell>
        </row>
        <row r="21393">
          <cell r="AE21393">
            <v>0</v>
          </cell>
        </row>
        <row r="21394">
          <cell r="AE21394">
            <v>0</v>
          </cell>
        </row>
        <row r="21395">
          <cell r="AE21395">
            <v>0</v>
          </cell>
        </row>
        <row r="21396">
          <cell r="AE21396">
            <v>0</v>
          </cell>
        </row>
        <row r="21397">
          <cell r="AE21397">
            <v>0</v>
          </cell>
        </row>
        <row r="21398">
          <cell r="AE21398">
            <v>0</v>
          </cell>
        </row>
        <row r="21399">
          <cell r="AE21399">
            <v>0</v>
          </cell>
        </row>
        <row r="21400">
          <cell r="AE21400">
            <v>0</v>
          </cell>
        </row>
        <row r="21401">
          <cell r="AE21401">
            <v>0</v>
          </cell>
        </row>
        <row r="21402">
          <cell r="AE21402">
            <v>0</v>
          </cell>
        </row>
        <row r="21403">
          <cell r="AE21403">
            <v>0</v>
          </cell>
        </row>
        <row r="21404">
          <cell r="AE21404">
            <v>0</v>
          </cell>
        </row>
        <row r="21405">
          <cell r="AE21405">
            <v>0</v>
          </cell>
        </row>
        <row r="21406">
          <cell r="AE21406">
            <v>0</v>
          </cell>
        </row>
        <row r="21407">
          <cell r="AE21407">
            <v>0</v>
          </cell>
        </row>
        <row r="21408">
          <cell r="AE21408">
            <v>0</v>
          </cell>
        </row>
        <row r="21409">
          <cell r="AE21409">
            <v>0</v>
          </cell>
        </row>
        <row r="21410">
          <cell r="AE21410">
            <v>0</v>
          </cell>
        </row>
        <row r="21411">
          <cell r="AE21411">
            <v>0</v>
          </cell>
        </row>
        <row r="21412">
          <cell r="AE21412">
            <v>0</v>
          </cell>
        </row>
        <row r="21413">
          <cell r="AE21413">
            <v>0</v>
          </cell>
        </row>
        <row r="21414">
          <cell r="AE21414">
            <v>0</v>
          </cell>
        </row>
        <row r="21415">
          <cell r="AE21415">
            <v>0</v>
          </cell>
        </row>
        <row r="21416">
          <cell r="AE21416">
            <v>0</v>
          </cell>
        </row>
        <row r="21417">
          <cell r="AE21417">
            <v>0</v>
          </cell>
        </row>
        <row r="21418">
          <cell r="AE21418">
            <v>0</v>
          </cell>
        </row>
        <row r="21419">
          <cell r="AE21419">
            <v>0</v>
          </cell>
        </row>
        <row r="21420">
          <cell r="AE21420">
            <v>0</v>
          </cell>
        </row>
        <row r="21421">
          <cell r="AE21421">
            <v>0</v>
          </cell>
        </row>
        <row r="21422">
          <cell r="AE21422">
            <v>0</v>
          </cell>
        </row>
        <row r="21423">
          <cell r="AE21423">
            <v>0</v>
          </cell>
        </row>
        <row r="21424">
          <cell r="AE21424">
            <v>0</v>
          </cell>
        </row>
        <row r="21425">
          <cell r="AE21425">
            <v>0</v>
          </cell>
        </row>
        <row r="21426">
          <cell r="AE21426">
            <v>0</v>
          </cell>
        </row>
        <row r="21427">
          <cell r="AE21427">
            <v>0</v>
          </cell>
        </row>
        <row r="21428">
          <cell r="AE21428">
            <v>0</v>
          </cell>
        </row>
        <row r="21429">
          <cell r="AE21429">
            <v>0</v>
          </cell>
        </row>
        <row r="21430">
          <cell r="AE21430">
            <v>0</v>
          </cell>
        </row>
        <row r="21431">
          <cell r="AE21431">
            <v>0</v>
          </cell>
        </row>
        <row r="21432">
          <cell r="AE21432">
            <v>0</v>
          </cell>
        </row>
        <row r="21433">
          <cell r="AE21433">
            <v>0</v>
          </cell>
        </row>
        <row r="21434">
          <cell r="AE21434">
            <v>0</v>
          </cell>
        </row>
        <row r="21435">
          <cell r="AE21435">
            <v>0</v>
          </cell>
        </row>
        <row r="21436">
          <cell r="AE21436">
            <v>0</v>
          </cell>
        </row>
        <row r="21437">
          <cell r="AE21437">
            <v>0</v>
          </cell>
        </row>
        <row r="21438">
          <cell r="AE21438">
            <v>0</v>
          </cell>
        </row>
        <row r="21439">
          <cell r="AE21439">
            <v>0</v>
          </cell>
        </row>
        <row r="21440">
          <cell r="AE21440">
            <v>0</v>
          </cell>
        </row>
        <row r="21441">
          <cell r="AE21441">
            <v>0</v>
          </cell>
        </row>
        <row r="21442">
          <cell r="AE21442">
            <v>0</v>
          </cell>
        </row>
        <row r="21443">
          <cell r="AE21443">
            <v>0</v>
          </cell>
        </row>
        <row r="21444">
          <cell r="AE21444">
            <v>0</v>
          </cell>
        </row>
        <row r="21445">
          <cell r="AE21445">
            <v>0</v>
          </cell>
        </row>
        <row r="21446">
          <cell r="AE21446">
            <v>0</v>
          </cell>
        </row>
        <row r="21447">
          <cell r="AE21447">
            <v>0</v>
          </cell>
        </row>
        <row r="21448">
          <cell r="AE21448">
            <v>0</v>
          </cell>
        </row>
        <row r="21449">
          <cell r="AE21449">
            <v>0</v>
          </cell>
        </row>
        <row r="21450">
          <cell r="AE21450">
            <v>0</v>
          </cell>
        </row>
        <row r="21451">
          <cell r="AE21451">
            <v>0</v>
          </cell>
        </row>
        <row r="21452">
          <cell r="AE21452">
            <v>0</v>
          </cell>
        </row>
        <row r="21453">
          <cell r="AE21453">
            <v>0</v>
          </cell>
        </row>
        <row r="21454">
          <cell r="AE21454">
            <v>0</v>
          </cell>
        </row>
        <row r="21455">
          <cell r="AE21455">
            <v>0</v>
          </cell>
        </row>
        <row r="21456">
          <cell r="AE21456">
            <v>0</v>
          </cell>
        </row>
        <row r="21457">
          <cell r="AE21457">
            <v>0</v>
          </cell>
        </row>
        <row r="21458">
          <cell r="AE21458">
            <v>0</v>
          </cell>
        </row>
        <row r="21459">
          <cell r="AE21459">
            <v>0</v>
          </cell>
        </row>
        <row r="21460">
          <cell r="AE21460">
            <v>0</v>
          </cell>
        </row>
        <row r="21461">
          <cell r="AE21461">
            <v>0</v>
          </cell>
        </row>
        <row r="21462">
          <cell r="AE21462">
            <v>0</v>
          </cell>
        </row>
        <row r="21463">
          <cell r="AE21463">
            <v>0</v>
          </cell>
        </row>
        <row r="21464">
          <cell r="AE21464">
            <v>0</v>
          </cell>
        </row>
        <row r="21465">
          <cell r="AE21465">
            <v>0</v>
          </cell>
        </row>
        <row r="21466">
          <cell r="AE21466">
            <v>0</v>
          </cell>
        </row>
        <row r="21467">
          <cell r="AE21467">
            <v>0</v>
          </cell>
        </row>
        <row r="21468">
          <cell r="AE21468">
            <v>0</v>
          </cell>
        </row>
        <row r="21469">
          <cell r="AE21469">
            <v>0</v>
          </cell>
        </row>
        <row r="21470">
          <cell r="AE21470">
            <v>0</v>
          </cell>
        </row>
        <row r="21471">
          <cell r="AE21471">
            <v>0</v>
          </cell>
        </row>
        <row r="21472">
          <cell r="AE21472">
            <v>0</v>
          </cell>
        </row>
        <row r="21473">
          <cell r="AE21473">
            <v>0</v>
          </cell>
        </row>
        <row r="21474">
          <cell r="AE21474">
            <v>0</v>
          </cell>
        </row>
        <row r="21475">
          <cell r="AE21475">
            <v>0</v>
          </cell>
        </row>
        <row r="21476">
          <cell r="AE21476">
            <v>0</v>
          </cell>
        </row>
        <row r="21477">
          <cell r="AE21477">
            <v>0</v>
          </cell>
        </row>
        <row r="21478">
          <cell r="AE21478">
            <v>0</v>
          </cell>
        </row>
        <row r="21479">
          <cell r="AE21479">
            <v>0</v>
          </cell>
        </row>
        <row r="21480">
          <cell r="AE21480">
            <v>0</v>
          </cell>
        </row>
        <row r="21481">
          <cell r="AE21481">
            <v>0</v>
          </cell>
        </row>
        <row r="21482">
          <cell r="AE21482">
            <v>0</v>
          </cell>
        </row>
        <row r="21483">
          <cell r="AE21483">
            <v>0</v>
          </cell>
        </row>
        <row r="21484">
          <cell r="AE21484">
            <v>0</v>
          </cell>
        </row>
        <row r="21485">
          <cell r="AE21485">
            <v>0</v>
          </cell>
        </row>
        <row r="21486">
          <cell r="AE21486">
            <v>0</v>
          </cell>
        </row>
        <row r="21487">
          <cell r="AE21487">
            <v>0</v>
          </cell>
        </row>
        <row r="21488">
          <cell r="AE21488">
            <v>0</v>
          </cell>
        </row>
        <row r="21489">
          <cell r="AE21489">
            <v>0</v>
          </cell>
        </row>
        <row r="21490">
          <cell r="AE21490">
            <v>0</v>
          </cell>
        </row>
        <row r="21491">
          <cell r="AE21491">
            <v>0</v>
          </cell>
        </row>
        <row r="21492">
          <cell r="AE21492">
            <v>0</v>
          </cell>
        </row>
        <row r="21493">
          <cell r="AE21493">
            <v>0</v>
          </cell>
        </row>
        <row r="21494">
          <cell r="AE21494">
            <v>0</v>
          </cell>
        </row>
        <row r="21495">
          <cell r="AE21495">
            <v>0</v>
          </cell>
        </row>
        <row r="21496">
          <cell r="AE21496">
            <v>0</v>
          </cell>
        </row>
        <row r="21497">
          <cell r="AE21497">
            <v>0</v>
          </cell>
        </row>
        <row r="21498">
          <cell r="AE21498">
            <v>0</v>
          </cell>
        </row>
        <row r="21499">
          <cell r="AE21499">
            <v>0</v>
          </cell>
        </row>
        <row r="21500">
          <cell r="AE21500">
            <v>0</v>
          </cell>
        </row>
        <row r="21501">
          <cell r="AE21501">
            <v>0</v>
          </cell>
        </row>
        <row r="21502">
          <cell r="AE21502">
            <v>0</v>
          </cell>
        </row>
        <row r="21503">
          <cell r="AE21503">
            <v>0</v>
          </cell>
        </row>
        <row r="21504">
          <cell r="AE21504">
            <v>0</v>
          </cell>
        </row>
        <row r="21505">
          <cell r="AE21505">
            <v>0</v>
          </cell>
        </row>
        <row r="21506">
          <cell r="AE21506">
            <v>0</v>
          </cell>
        </row>
        <row r="21507">
          <cell r="AE21507">
            <v>0</v>
          </cell>
        </row>
        <row r="21508">
          <cell r="AE21508">
            <v>0</v>
          </cell>
        </row>
        <row r="21509">
          <cell r="AE21509">
            <v>0</v>
          </cell>
        </row>
        <row r="21510">
          <cell r="AE21510">
            <v>0</v>
          </cell>
        </row>
        <row r="21511">
          <cell r="AE21511">
            <v>0</v>
          </cell>
        </row>
        <row r="21512">
          <cell r="AE21512">
            <v>0</v>
          </cell>
        </row>
        <row r="21513">
          <cell r="AE21513">
            <v>0</v>
          </cell>
        </row>
        <row r="21514">
          <cell r="AE21514">
            <v>0</v>
          </cell>
        </row>
        <row r="21515">
          <cell r="AE21515">
            <v>0</v>
          </cell>
        </row>
        <row r="21516">
          <cell r="AE21516">
            <v>0</v>
          </cell>
        </row>
        <row r="21517">
          <cell r="AE21517">
            <v>0</v>
          </cell>
        </row>
        <row r="21518">
          <cell r="AE21518">
            <v>0</v>
          </cell>
        </row>
        <row r="21519">
          <cell r="AE21519">
            <v>0</v>
          </cell>
        </row>
        <row r="21520">
          <cell r="AE21520">
            <v>0</v>
          </cell>
        </row>
        <row r="21521">
          <cell r="AE21521">
            <v>0</v>
          </cell>
        </row>
        <row r="21522">
          <cell r="AE21522">
            <v>0</v>
          </cell>
        </row>
        <row r="21523">
          <cell r="AE21523">
            <v>0</v>
          </cell>
        </row>
        <row r="21524">
          <cell r="AE21524">
            <v>0</v>
          </cell>
        </row>
        <row r="21525">
          <cell r="AE21525">
            <v>0</v>
          </cell>
        </row>
        <row r="21526">
          <cell r="AE21526">
            <v>0</v>
          </cell>
        </row>
        <row r="21527">
          <cell r="AE21527">
            <v>0</v>
          </cell>
        </row>
        <row r="21528">
          <cell r="AE21528">
            <v>0</v>
          </cell>
        </row>
        <row r="21529">
          <cell r="AE21529">
            <v>0</v>
          </cell>
        </row>
        <row r="21530">
          <cell r="AE21530">
            <v>0</v>
          </cell>
        </row>
        <row r="21531">
          <cell r="AE21531">
            <v>0</v>
          </cell>
        </row>
        <row r="21532">
          <cell r="AE21532">
            <v>0</v>
          </cell>
        </row>
        <row r="21533">
          <cell r="AE21533">
            <v>0</v>
          </cell>
        </row>
        <row r="21534">
          <cell r="AE21534">
            <v>0</v>
          </cell>
        </row>
        <row r="21535">
          <cell r="AE21535">
            <v>0</v>
          </cell>
        </row>
        <row r="21536">
          <cell r="AE21536">
            <v>0</v>
          </cell>
        </row>
        <row r="21537">
          <cell r="AE21537">
            <v>0</v>
          </cell>
        </row>
        <row r="21538">
          <cell r="AE21538">
            <v>0</v>
          </cell>
        </row>
        <row r="21539">
          <cell r="AE21539">
            <v>0</v>
          </cell>
        </row>
        <row r="21540">
          <cell r="AE21540">
            <v>0</v>
          </cell>
        </row>
        <row r="21541">
          <cell r="AE21541">
            <v>0</v>
          </cell>
        </row>
        <row r="21542">
          <cell r="AE21542">
            <v>0</v>
          </cell>
        </row>
        <row r="21543">
          <cell r="AE21543">
            <v>0</v>
          </cell>
        </row>
        <row r="21544">
          <cell r="AE21544">
            <v>0</v>
          </cell>
        </row>
        <row r="21545">
          <cell r="AE21545">
            <v>0</v>
          </cell>
        </row>
        <row r="21546">
          <cell r="AE21546">
            <v>0</v>
          </cell>
        </row>
        <row r="21547">
          <cell r="AE21547">
            <v>0</v>
          </cell>
        </row>
        <row r="21548">
          <cell r="AE21548">
            <v>0</v>
          </cell>
        </row>
        <row r="21549">
          <cell r="AE21549">
            <v>0</v>
          </cell>
        </row>
        <row r="21550">
          <cell r="AE21550">
            <v>0</v>
          </cell>
        </row>
        <row r="21551">
          <cell r="AE21551">
            <v>0</v>
          </cell>
        </row>
        <row r="21552">
          <cell r="AE21552">
            <v>0</v>
          </cell>
        </row>
        <row r="21553">
          <cell r="AE21553">
            <v>0</v>
          </cell>
        </row>
        <row r="21554">
          <cell r="AE21554">
            <v>0</v>
          </cell>
        </row>
        <row r="21555">
          <cell r="AE21555">
            <v>0</v>
          </cell>
        </row>
        <row r="21556">
          <cell r="AE21556">
            <v>0</v>
          </cell>
        </row>
        <row r="21557">
          <cell r="AE21557">
            <v>0</v>
          </cell>
        </row>
        <row r="21558">
          <cell r="AE21558">
            <v>0</v>
          </cell>
        </row>
        <row r="21559">
          <cell r="AE21559">
            <v>0</v>
          </cell>
        </row>
        <row r="21560">
          <cell r="AE21560">
            <v>0</v>
          </cell>
        </row>
        <row r="21561">
          <cell r="AE21561">
            <v>0</v>
          </cell>
        </row>
        <row r="21562">
          <cell r="AE21562">
            <v>0</v>
          </cell>
        </row>
        <row r="21563">
          <cell r="AE21563">
            <v>0</v>
          </cell>
        </row>
        <row r="21564">
          <cell r="AE21564">
            <v>0</v>
          </cell>
        </row>
        <row r="21565">
          <cell r="AE21565">
            <v>0</v>
          </cell>
        </row>
        <row r="21566">
          <cell r="AE21566">
            <v>0</v>
          </cell>
        </row>
        <row r="21567">
          <cell r="AE21567">
            <v>0</v>
          </cell>
        </row>
        <row r="21568">
          <cell r="AE21568">
            <v>0</v>
          </cell>
        </row>
        <row r="21569">
          <cell r="AE21569">
            <v>0</v>
          </cell>
        </row>
        <row r="21570">
          <cell r="AE21570">
            <v>0</v>
          </cell>
        </row>
        <row r="21571">
          <cell r="AE21571">
            <v>0</v>
          </cell>
        </row>
        <row r="21572">
          <cell r="AE21572">
            <v>0</v>
          </cell>
        </row>
        <row r="21573">
          <cell r="AE21573">
            <v>0</v>
          </cell>
        </row>
        <row r="21574">
          <cell r="AE21574">
            <v>0</v>
          </cell>
        </row>
        <row r="21575">
          <cell r="AE21575">
            <v>0</v>
          </cell>
        </row>
        <row r="21576">
          <cell r="AE21576">
            <v>0</v>
          </cell>
        </row>
        <row r="21577">
          <cell r="AE21577">
            <v>0</v>
          </cell>
        </row>
        <row r="21578">
          <cell r="AE21578">
            <v>0</v>
          </cell>
        </row>
        <row r="21579">
          <cell r="AE21579">
            <v>0</v>
          </cell>
        </row>
        <row r="21580">
          <cell r="AE21580">
            <v>0</v>
          </cell>
        </row>
        <row r="21581">
          <cell r="AE21581">
            <v>0</v>
          </cell>
        </row>
        <row r="21582">
          <cell r="AE21582">
            <v>0</v>
          </cell>
        </row>
        <row r="21583">
          <cell r="AE21583">
            <v>0</v>
          </cell>
        </row>
        <row r="21584">
          <cell r="AE21584">
            <v>0</v>
          </cell>
        </row>
        <row r="21585">
          <cell r="AE21585">
            <v>0</v>
          </cell>
        </row>
        <row r="21586">
          <cell r="AE21586">
            <v>0</v>
          </cell>
        </row>
        <row r="21587">
          <cell r="AE21587">
            <v>0</v>
          </cell>
        </row>
        <row r="21588">
          <cell r="AE21588">
            <v>0</v>
          </cell>
        </row>
        <row r="21589">
          <cell r="AE21589">
            <v>0</v>
          </cell>
        </row>
        <row r="21590">
          <cell r="AE21590">
            <v>0</v>
          </cell>
        </row>
        <row r="21591">
          <cell r="AE21591">
            <v>0</v>
          </cell>
        </row>
        <row r="21592">
          <cell r="AE21592">
            <v>0</v>
          </cell>
        </row>
        <row r="21593">
          <cell r="AE21593">
            <v>0</v>
          </cell>
        </row>
        <row r="21594">
          <cell r="AE21594">
            <v>0</v>
          </cell>
        </row>
        <row r="21595">
          <cell r="AE21595">
            <v>0</v>
          </cell>
        </row>
        <row r="21596">
          <cell r="AE21596">
            <v>0</v>
          </cell>
        </row>
        <row r="21597">
          <cell r="AE21597">
            <v>0</v>
          </cell>
        </row>
        <row r="21598">
          <cell r="AE21598">
            <v>0</v>
          </cell>
        </row>
        <row r="21599">
          <cell r="AE21599">
            <v>0</v>
          </cell>
        </row>
        <row r="21600">
          <cell r="AE21600">
            <v>0</v>
          </cell>
        </row>
        <row r="21601">
          <cell r="AE21601">
            <v>0</v>
          </cell>
        </row>
        <row r="21602">
          <cell r="AE21602">
            <v>0</v>
          </cell>
        </row>
        <row r="21603">
          <cell r="AE21603">
            <v>0</v>
          </cell>
        </row>
        <row r="21604">
          <cell r="AE21604">
            <v>0</v>
          </cell>
        </row>
        <row r="21605">
          <cell r="AE21605">
            <v>0</v>
          </cell>
        </row>
        <row r="21606">
          <cell r="AE21606">
            <v>0</v>
          </cell>
        </row>
        <row r="21607">
          <cell r="AE21607">
            <v>0</v>
          </cell>
        </row>
        <row r="21608">
          <cell r="AE21608">
            <v>0</v>
          </cell>
        </row>
        <row r="21609">
          <cell r="AE21609">
            <v>0</v>
          </cell>
        </row>
        <row r="21610">
          <cell r="AE21610">
            <v>0</v>
          </cell>
        </row>
        <row r="21611">
          <cell r="AE21611">
            <v>0</v>
          </cell>
        </row>
        <row r="21612">
          <cell r="AE21612">
            <v>0</v>
          </cell>
        </row>
        <row r="21613">
          <cell r="AE21613">
            <v>0</v>
          </cell>
        </row>
        <row r="21614">
          <cell r="AE21614">
            <v>0</v>
          </cell>
        </row>
        <row r="21615">
          <cell r="AE21615">
            <v>0</v>
          </cell>
        </row>
        <row r="21616">
          <cell r="AE21616">
            <v>0</v>
          </cell>
        </row>
        <row r="21617">
          <cell r="AE21617">
            <v>0</v>
          </cell>
        </row>
        <row r="21618">
          <cell r="AE21618">
            <v>0</v>
          </cell>
        </row>
        <row r="21619">
          <cell r="AE21619">
            <v>0</v>
          </cell>
        </row>
        <row r="21620">
          <cell r="AE21620">
            <v>0</v>
          </cell>
        </row>
        <row r="21621">
          <cell r="AE21621">
            <v>0</v>
          </cell>
        </row>
        <row r="21622">
          <cell r="AE21622">
            <v>0</v>
          </cell>
        </row>
        <row r="21623">
          <cell r="AE21623">
            <v>0</v>
          </cell>
        </row>
        <row r="21624">
          <cell r="AE21624">
            <v>0</v>
          </cell>
        </row>
        <row r="21625">
          <cell r="AE21625">
            <v>0</v>
          </cell>
        </row>
        <row r="21626">
          <cell r="AE21626">
            <v>0</v>
          </cell>
        </row>
        <row r="21627">
          <cell r="AE21627">
            <v>0</v>
          </cell>
        </row>
        <row r="21628">
          <cell r="AE21628">
            <v>0</v>
          </cell>
        </row>
        <row r="21629">
          <cell r="AE21629">
            <v>0</v>
          </cell>
        </row>
        <row r="21630">
          <cell r="AE21630">
            <v>0</v>
          </cell>
        </row>
        <row r="21631">
          <cell r="AE21631">
            <v>0</v>
          </cell>
        </row>
        <row r="21632">
          <cell r="AE21632">
            <v>0</v>
          </cell>
        </row>
        <row r="21633">
          <cell r="AE21633">
            <v>0</v>
          </cell>
        </row>
        <row r="21634">
          <cell r="AE21634">
            <v>0</v>
          </cell>
        </row>
        <row r="21635">
          <cell r="AE21635">
            <v>0</v>
          </cell>
        </row>
        <row r="21636">
          <cell r="AE21636">
            <v>0</v>
          </cell>
        </row>
        <row r="21637">
          <cell r="AE21637">
            <v>0</v>
          </cell>
        </row>
        <row r="21638">
          <cell r="AE21638">
            <v>0</v>
          </cell>
        </row>
        <row r="21639">
          <cell r="AE21639">
            <v>0</v>
          </cell>
        </row>
        <row r="21640">
          <cell r="AE21640">
            <v>0</v>
          </cell>
        </row>
        <row r="21641">
          <cell r="AE21641">
            <v>0</v>
          </cell>
        </row>
        <row r="21642">
          <cell r="AE21642">
            <v>0</v>
          </cell>
        </row>
        <row r="21643">
          <cell r="AE21643">
            <v>0</v>
          </cell>
        </row>
        <row r="21644">
          <cell r="AE21644">
            <v>0</v>
          </cell>
        </row>
        <row r="21645">
          <cell r="AE21645">
            <v>0</v>
          </cell>
        </row>
        <row r="21646">
          <cell r="AE21646">
            <v>0</v>
          </cell>
        </row>
        <row r="21647">
          <cell r="AE21647">
            <v>0</v>
          </cell>
        </row>
        <row r="21648">
          <cell r="AE21648">
            <v>0</v>
          </cell>
        </row>
        <row r="21649">
          <cell r="AE21649">
            <v>0</v>
          </cell>
        </row>
        <row r="21650">
          <cell r="AE21650">
            <v>0</v>
          </cell>
        </row>
        <row r="21651">
          <cell r="AE21651">
            <v>0</v>
          </cell>
        </row>
        <row r="21652">
          <cell r="AE21652">
            <v>0</v>
          </cell>
        </row>
        <row r="21653">
          <cell r="AE21653">
            <v>0</v>
          </cell>
        </row>
        <row r="21654">
          <cell r="AE21654">
            <v>0</v>
          </cell>
        </row>
        <row r="21655">
          <cell r="AE21655">
            <v>0</v>
          </cell>
        </row>
        <row r="21656">
          <cell r="AE21656">
            <v>0</v>
          </cell>
        </row>
        <row r="21657">
          <cell r="AE21657">
            <v>0</v>
          </cell>
        </row>
        <row r="21658">
          <cell r="AE21658">
            <v>0</v>
          </cell>
        </row>
        <row r="21659">
          <cell r="AE21659">
            <v>0</v>
          </cell>
        </row>
        <row r="21660">
          <cell r="AE21660">
            <v>0</v>
          </cell>
        </row>
        <row r="21661">
          <cell r="AE21661">
            <v>0</v>
          </cell>
        </row>
        <row r="21662">
          <cell r="AE21662">
            <v>0</v>
          </cell>
        </row>
        <row r="21663">
          <cell r="AE21663">
            <v>0</v>
          </cell>
        </row>
        <row r="21664">
          <cell r="AE21664">
            <v>0</v>
          </cell>
        </row>
        <row r="21665">
          <cell r="AE21665">
            <v>0</v>
          </cell>
        </row>
        <row r="21666">
          <cell r="AE21666">
            <v>0</v>
          </cell>
        </row>
        <row r="21667">
          <cell r="AE21667">
            <v>0</v>
          </cell>
        </row>
        <row r="21668">
          <cell r="AE21668">
            <v>0</v>
          </cell>
        </row>
        <row r="21669">
          <cell r="AE21669">
            <v>0</v>
          </cell>
        </row>
        <row r="21670">
          <cell r="AE21670">
            <v>0</v>
          </cell>
        </row>
        <row r="21671">
          <cell r="AE21671">
            <v>0</v>
          </cell>
        </row>
        <row r="21672">
          <cell r="AE21672">
            <v>0</v>
          </cell>
        </row>
        <row r="21673">
          <cell r="AE21673">
            <v>0</v>
          </cell>
        </row>
        <row r="21674">
          <cell r="AE21674">
            <v>0</v>
          </cell>
        </row>
        <row r="21675">
          <cell r="AE21675">
            <v>0</v>
          </cell>
        </row>
        <row r="21676">
          <cell r="AE21676">
            <v>0</v>
          </cell>
        </row>
        <row r="21677">
          <cell r="AE21677">
            <v>0</v>
          </cell>
        </row>
        <row r="21678">
          <cell r="AE21678">
            <v>0</v>
          </cell>
        </row>
        <row r="21679">
          <cell r="AE21679">
            <v>0</v>
          </cell>
        </row>
        <row r="21680">
          <cell r="AE21680">
            <v>0</v>
          </cell>
        </row>
        <row r="21681">
          <cell r="AE21681">
            <v>0</v>
          </cell>
        </row>
        <row r="21682">
          <cell r="AE21682">
            <v>0</v>
          </cell>
        </row>
        <row r="21683">
          <cell r="AE21683">
            <v>0</v>
          </cell>
        </row>
        <row r="21684">
          <cell r="AE21684">
            <v>0</v>
          </cell>
        </row>
        <row r="21685">
          <cell r="AE21685">
            <v>0</v>
          </cell>
        </row>
        <row r="21686">
          <cell r="AE21686">
            <v>0</v>
          </cell>
        </row>
        <row r="21687">
          <cell r="AE21687">
            <v>0</v>
          </cell>
        </row>
        <row r="21688">
          <cell r="AE21688">
            <v>0</v>
          </cell>
        </row>
        <row r="21689">
          <cell r="AE21689">
            <v>0</v>
          </cell>
        </row>
        <row r="21690">
          <cell r="AE21690">
            <v>0</v>
          </cell>
        </row>
        <row r="21691">
          <cell r="AE21691">
            <v>0</v>
          </cell>
        </row>
        <row r="21692">
          <cell r="AE21692">
            <v>0</v>
          </cell>
        </row>
        <row r="21693">
          <cell r="AE21693">
            <v>0</v>
          </cell>
        </row>
        <row r="21694">
          <cell r="AE21694">
            <v>0</v>
          </cell>
        </row>
        <row r="21695">
          <cell r="AE21695">
            <v>0</v>
          </cell>
        </row>
        <row r="21696">
          <cell r="AE21696">
            <v>0</v>
          </cell>
        </row>
        <row r="21697">
          <cell r="AE21697">
            <v>0</v>
          </cell>
        </row>
        <row r="21698">
          <cell r="AE21698">
            <v>0</v>
          </cell>
        </row>
        <row r="21699">
          <cell r="AE21699">
            <v>0</v>
          </cell>
        </row>
        <row r="21700">
          <cell r="AE21700">
            <v>0</v>
          </cell>
        </row>
        <row r="21701">
          <cell r="AE21701">
            <v>0</v>
          </cell>
        </row>
        <row r="21702">
          <cell r="AE21702">
            <v>0</v>
          </cell>
        </row>
        <row r="21703">
          <cell r="AE21703">
            <v>0</v>
          </cell>
        </row>
        <row r="21704">
          <cell r="AE21704">
            <v>0</v>
          </cell>
        </row>
        <row r="21705">
          <cell r="AE21705">
            <v>0</v>
          </cell>
        </row>
        <row r="21706">
          <cell r="AE21706">
            <v>0</v>
          </cell>
        </row>
        <row r="21707">
          <cell r="AE21707">
            <v>0</v>
          </cell>
        </row>
        <row r="21708">
          <cell r="AE21708">
            <v>0</v>
          </cell>
        </row>
        <row r="21709">
          <cell r="AE21709">
            <v>0</v>
          </cell>
        </row>
        <row r="21710">
          <cell r="AE21710">
            <v>0</v>
          </cell>
        </row>
        <row r="21711">
          <cell r="AE21711">
            <v>0</v>
          </cell>
        </row>
        <row r="21712">
          <cell r="AE21712">
            <v>0</v>
          </cell>
        </row>
        <row r="21713">
          <cell r="AE21713">
            <v>0</v>
          </cell>
        </row>
        <row r="21714">
          <cell r="AE21714">
            <v>0</v>
          </cell>
        </row>
        <row r="21715">
          <cell r="AE21715">
            <v>0</v>
          </cell>
        </row>
        <row r="21716">
          <cell r="AE21716">
            <v>0</v>
          </cell>
        </row>
        <row r="21717">
          <cell r="AE21717">
            <v>0</v>
          </cell>
        </row>
        <row r="21718">
          <cell r="AE21718">
            <v>0</v>
          </cell>
        </row>
        <row r="21719">
          <cell r="AE21719">
            <v>0</v>
          </cell>
        </row>
        <row r="21720">
          <cell r="AE21720">
            <v>0</v>
          </cell>
        </row>
        <row r="21721">
          <cell r="AE21721">
            <v>0</v>
          </cell>
        </row>
        <row r="21722">
          <cell r="AE21722">
            <v>0</v>
          </cell>
        </row>
        <row r="21723">
          <cell r="AE21723">
            <v>0</v>
          </cell>
        </row>
        <row r="21724">
          <cell r="AE21724">
            <v>0</v>
          </cell>
        </row>
        <row r="21725">
          <cell r="AE21725">
            <v>0</v>
          </cell>
        </row>
        <row r="21726">
          <cell r="AE21726">
            <v>0</v>
          </cell>
        </row>
        <row r="21727">
          <cell r="AE21727">
            <v>0</v>
          </cell>
        </row>
        <row r="21728">
          <cell r="AE21728">
            <v>0</v>
          </cell>
        </row>
        <row r="21729">
          <cell r="AE21729">
            <v>0</v>
          </cell>
        </row>
        <row r="21730">
          <cell r="AE21730">
            <v>0</v>
          </cell>
        </row>
        <row r="21731">
          <cell r="AE21731">
            <v>0</v>
          </cell>
        </row>
        <row r="21732">
          <cell r="AE21732">
            <v>0</v>
          </cell>
        </row>
        <row r="21733">
          <cell r="AE21733">
            <v>0</v>
          </cell>
        </row>
        <row r="21734">
          <cell r="AE21734">
            <v>0</v>
          </cell>
        </row>
        <row r="21735">
          <cell r="AE21735">
            <v>0</v>
          </cell>
        </row>
        <row r="21736">
          <cell r="AE21736">
            <v>0</v>
          </cell>
        </row>
        <row r="21737">
          <cell r="AE21737">
            <v>0</v>
          </cell>
        </row>
        <row r="21738">
          <cell r="AE21738">
            <v>0</v>
          </cell>
        </row>
        <row r="21739">
          <cell r="AE21739">
            <v>0</v>
          </cell>
        </row>
        <row r="21740">
          <cell r="AE21740">
            <v>0</v>
          </cell>
        </row>
        <row r="21741">
          <cell r="AE21741">
            <v>0</v>
          </cell>
        </row>
        <row r="21742">
          <cell r="AE21742">
            <v>0</v>
          </cell>
        </row>
        <row r="21743">
          <cell r="AE21743">
            <v>0</v>
          </cell>
        </row>
        <row r="21744">
          <cell r="AE21744">
            <v>0</v>
          </cell>
        </row>
        <row r="21745">
          <cell r="AE21745">
            <v>0</v>
          </cell>
        </row>
        <row r="21746">
          <cell r="AE21746">
            <v>0</v>
          </cell>
        </row>
        <row r="21747">
          <cell r="AE21747">
            <v>0</v>
          </cell>
        </row>
        <row r="21748">
          <cell r="AE21748">
            <v>0</v>
          </cell>
        </row>
        <row r="21749">
          <cell r="AE21749">
            <v>0</v>
          </cell>
        </row>
        <row r="21750">
          <cell r="AE21750">
            <v>0</v>
          </cell>
        </row>
        <row r="21751">
          <cell r="AE21751">
            <v>0</v>
          </cell>
        </row>
        <row r="21752">
          <cell r="AE21752">
            <v>0</v>
          </cell>
        </row>
        <row r="21753">
          <cell r="AE21753">
            <v>0</v>
          </cell>
        </row>
        <row r="21754">
          <cell r="AE21754">
            <v>0</v>
          </cell>
        </row>
        <row r="21755">
          <cell r="AE21755">
            <v>0</v>
          </cell>
        </row>
        <row r="21756">
          <cell r="AE21756">
            <v>0</v>
          </cell>
        </row>
        <row r="21757">
          <cell r="AE21757">
            <v>0</v>
          </cell>
        </row>
        <row r="21758">
          <cell r="AE21758">
            <v>0</v>
          </cell>
        </row>
        <row r="21759">
          <cell r="AE21759">
            <v>0</v>
          </cell>
        </row>
        <row r="21760">
          <cell r="AE21760">
            <v>0</v>
          </cell>
        </row>
        <row r="21761">
          <cell r="AE21761">
            <v>0</v>
          </cell>
        </row>
        <row r="21762">
          <cell r="AE21762">
            <v>0</v>
          </cell>
        </row>
        <row r="21763">
          <cell r="AE21763">
            <v>0</v>
          </cell>
        </row>
        <row r="21764">
          <cell r="AE21764">
            <v>0</v>
          </cell>
        </row>
        <row r="21765">
          <cell r="AE21765">
            <v>0</v>
          </cell>
        </row>
        <row r="21766">
          <cell r="AE21766">
            <v>0</v>
          </cell>
        </row>
        <row r="21767">
          <cell r="AE21767">
            <v>0</v>
          </cell>
        </row>
        <row r="21768">
          <cell r="AE21768">
            <v>0</v>
          </cell>
        </row>
        <row r="21769">
          <cell r="AE21769">
            <v>0</v>
          </cell>
        </row>
        <row r="21770">
          <cell r="AE21770">
            <v>0</v>
          </cell>
        </row>
        <row r="21771">
          <cell r="AE21771">
            <v>0</v>
          </cell>
        </row>
        <row r="21772">
          <cell r="AE21772">
            <v>0</v>
          </cell>
        </row>
        <row r="21773">
          <cell r="AE21773">
            <v>0</v>
          </cell>
        </row>
        <row r="21774">
          <cell r="AE21774">
            <v>0</v>
          </cell>
        </row>
        <row r="21775">
          <cell r="AE21775">
            <v>0</v>
          </cell>
        </row>
        <row r="21776">
          <cell r="AE21776">
            <v>0</v>
          </cell>
        </row>
        <row r="21777">
          <cell r="AE21777">
            <v>0</v>
          </cell>
        </row>
        <row r="21778">
          <cell r="AE21778">
            <v>0</v>
          </cell>
        </row>
        <row r="21779">
          <cell r="AE21779">
            <v>0</v>
          </cell>
        </row>
        <row r="21780">
          <cell r="AE21780">
            <v>0</v>
          </cell>
        </row>
        <row r="21781">
          <cell r="AE21781">
            <v>0</v>
          </cell>
        </row>
        <row r="21782">
          <cell r="AE21782">
            <v>0</v>
          </cell>
        </row>
        <row r="21783">
          <cell r="AE21783">
            <v>0</v>
          </cell>
        </row>
        <row r="21784">
          <cell r="AE21784">
            <v>0</v>
          </cell>
        </row>
        <row r="21785">
          <cell r="AE21785">
            <v>0</v>
          </cell>
        </row>
        <row r="21786">
          <cell r="AE21786">
            <v>0</v>
          </cell>
        </row>
        <row r="21787">
          <cell r="AE21787">
            <v>0</v>
          </cell>
        </row>
        <row r="21788">
          <cell r="AE21788">
            <v>0</v>
          </cell>
        </row>
        <row r="21789">
          <cell r="AE21789">
            <v>0</v>
          </cell>
        </row>
        <row r="21790">
          <cell r="AE21790">
            <v>0</v>
          </cell>
        </row>
        <row r="21791">
          <cell r="AE21791">
            <v>0</v>
          </cell>
        </row>
        <row r="21792">
          <cell r="AE21792">
            <v>0</v>
          </cell>
        </row>
        <row r="21793">
          <cell r="AE21793">
            <v>0</v>
          </cell>
        </row>
        <row r="21794">
          <cell r="AE21794">
            <v>0</v>
          </cell>
        </row>
        <row r="21795">
          <cell r="AE21795">
            <v>0</v>
          </cell>
        </row>
        <row r="21796">
          <cell r="AE21796">
            <v>0</v>
          </cell>
        </row>
        <row r="21797">
          <cell r="AE21797">
            <v>0</v>
          </cell>
        </row>
        <row r="21798">
          <cell r="AE21798">
            <v>0</v>
          </cell>
        </row>
        <row r="21799">
          <cell r="AE21799">
            <v>0</v>
          </cell>
        </row>
        <row r="21800">
          <cell r="AE21800">
            <v>0</v>
          </cell>
        </row>
        <row r="21801">
          <cell r="AE21801">
            <v>0</v>
          </cell>
        </row>
        <row r="21802">
          <cell r="AE21802">
            <v>0</v>
          </cell>
        </row>
        <row r="21803">
          <cell r="AE21803">
            <v>0</v>
          </cell>
        </row>
        <row r="21804">
          <cell r="AE21804">
            <v>0</v>
          </cell>
        </row>
        <row r="21805">
          <cell r="AE21805">
            <v>0</v>
          </cell>
        </row>
        <row r="21806">
          <cell r="AE21806">
            <v>0</v>
          </cell>
        </row>
        <row r="21807">
          <cell r="AE21807">
            <v>0</v>
          </cell>
        </row>
        <row r="21808">
          <cell r="AE21808">
            <v>0</v>
          </cell>
        </row>
        <row r="21809">
          <cell r="AE21809">
            <v>0</v>
          </cell>
        </row>
        <row r="21810">
          <cell r="AE21810">
            <v>0</v>
          </cell>
        </row>
        <row r="21811">
          <cell r="AE21811">
            <v>0</v>
          </cell>
        </row>
        <row r="21812">
          <cell r="AE21812">
            <v>0</v>
          </cell>
        </row>
        <row r="21813">
          <cell r="AE21813">
            <v>0</v>
          </cell>
        </row>
        <row r="21814">
          <cell r="AE21814">
            <v>0</v>
          </cell>
        </row>
        <row r="21815">
          <cell r="AE21815">
            <v>0</v>
          </cell>
        </row>
        <row r="21816">
          <cell r="AE21816">
            <v>0</v>
          </cell>
        </row>
        <row r="21817">
          <cell r="AE21817">
            <v>0</v>
          </cell>
        </row>
        <row r="21818">
          <cell r="AE21818">
            <v>0</v>
          </cell>
        </row>
        <row r="21819">
          <cell r="AE21819">
            <v>0</v>
          </cell>
        </row>
        <row r="21820">
          <cell r="AE21820">
            <v>0</v>
          </cell>
        </row>
        <row r="21821">
          <cell r="AE21821">
            <v>0</v>
          </cell>
        </row>
        <row r="21822">
          <cell r="AE21822">
            <v>0</v>
          </cell>
        </row>
        <row r="21823">
          <cell r="AE21823">
            <v>0</v>
          </cell>
        </row>
        <row r="21824">
          <cell r="AE21824">
            <v>0</v>
          </cell>
        </row>
        <row r="21825">
          <cell r="AE21825">
            <v>0</v>
          </cell>
        </row>
        <row r="21826">
          <cell r="AE21826">
            <v>0</v>
          </cell>
        </row>
        <row r="21827">
          <cell r="AE21827">
            <v>0</v>
          </cell>
        </row>
        <row r="21828">
          <cell r="AE21828">
            <v>0</v>
          </cell>
        </row>
        <row r="21829">
          <cell r="AE21829">
            <v>0</v>
          </cell>
        </row>
        <row r="21830">
          <cell r="AE21830">
            <v>0</v>
          </cell>
        </row>
        <row r="21831">
          <cell r="AE21831">
            <v>0</v>
          </cell>
        </row>
        <row r="21832">
          <cell r="AE21832">
            <v>0</v>
          </cell>
        </row>
        <row r="21833">
          <cell r="AE21833">
            <v>0</v>
          </cell>
        </row>
        <row r="21834">
          <cell r="AE21834">
            <v>0</v>
          </cell>
        </row>
        <row r="21835">
          <cell r="AE21835">
            <v>0</v>
          </cell>
        </row>
        <row r="21836">
          <cell r="AE21836">
            <v>0</v>
          </cell>
        </row>
        <row r="21837">
          <cell r="AE21837">
            <v>0</v>
          </cell>
        </row>
        <row r="21838">
          <cell r="AE21838">
            <v>0</v>
          </cell>
        </row>
        <row r="21839">
          <cell r="AE21839">
            <v>0</v>
          </cell>
        </row>
        <row r="21840">
          <cell r="AE21840">
            <v>0</v>
          </cell>
        </row>
        <row r="21841">
          <cell r="AE21841">
            <v>0</v>
          </cell>
        </row>
        <row r="21842">
          <cell r="AE21842">
            <v>0</v>
          </cell>
        </row>
        <row r="21843">
          <cell r="AE21843">
            <v>0</v>
          </cell>
        </row>
        <row r="21844">
          <cell r="AE21844">
            <v>0</v>
          </cell>
        </row>
        <row r="21845">
          <cell r="AE21845">
            <v>0</v>
          </cell>
        </row>
        <row r="21846">
          <cell r="AE21846">
            <v>0</v>
          </cell>
        </row>
        <row r="21847">
          <cell r="AE21847">
            <v>0</v>
          </cell>
        </row>
        <row r="21848">
          <cell r="AE21848">
            <v>0</v>
          </cell>
        </row>
        <row r="21849">
          <cell r="AE21849">
            <v>0</v>
          </cell>
        </row>
        <row r="21850">
          <cell r="AE21850">
            <v>0</v>
          </cell>
        </row>
        <row r="21851">
          <cell r="AE21851">
            <v>0</v>
          </cell>
        </row>
        <row r="21852">
          <cell r="AE21852">
            <v>0</v>
          </cell>
        </row>
        <row r="21853">
          <cell r="AE21853">
            <v>0</v>
          </cell>
        </row>
        <row r="21854">
          <cell r="AE21854">
            <v>0</v>
          </cell>
        </row>
        <row r="21855">
          <cell r="AE21855">
            <v>0</v>
          </cell>
        </row>
        <row r="21856">
          <cell r="AE21856">
            <v>0</v>
          </cell>
        </row>
        <row r="21857">
          <cell r="AE21857">
            <v>0</v>
          </cell>
        </row>
        <row r="21858">
          <cell r="AE21858">
            <v>0</v>
          </cell>
        </row>
        <row r="21859">
          <cell r="AE21859">
            <v>0</v>
          </cell>
        </row>
        <row r="21860">
          <cell r="AE21860">
            <v>0</v>
          </cell>
        </row>
        <row r="21861">
          <cell r="AE21861">
            <v>0</v>
          </cell>
        </row>
        <row r="21862">
          <cell r="AE21862">
            <v>0</v>
          </cell>
        </row>
        <row r="21863">
          <cell r="AE21863">
            <v>0</v>
          </cell>
        </row>
        <row r="21864">
          <cell r="AE21864">
            <v>0</v>
          </cell>
        </row>
        <row r="21865">
          <cell r="AE21865">
            <v>0</v>
          </cell>
        </row>
        <row r="21866">
          <cell r="AE21866">
            <v>0</v>
          </cell>
        </row>
        <row r="21867">
          <cell r="AE21867">
            <v>0</v>
          </cell>
        </row>
        <row r="21868">
          <cell r="AE21868">
            <v>0</v>
          </cell>
        </row>
        <row r="21869">
          <cell r="AE21869">
            <v>0</v>
          </cell>
        </row>
        <row r="21870">
          <cell r="AE21870">
            <v>0</v>
          </cell>
        </row>
        <row r="21871">
          <cell r="AE21871">
            <v>0</v>
          </cell>
        </row>
        <row r="21872">
          <cell r="AE21872">
            <v>0</v>
          </cell>
        </row>
        <row r="21873">
          <cell r="AE21873">
            <v>0</v>
          </cell>
        </row>
        <row r="21874">
          <cell r="AE21874">
            <v>0</v>
          </cell>
        </row>
        <row r="21875">
          <cell r="AE21875">
            <v>0</v>
          </cell>
        </row>
        <row r="21876">
          <cell r="AE21876">
            <v>0</v>
          </cell>
        </row>
        <row r="21877">
          <cell r="AE21877">
            <v>0</v>
          </cell>
        </row>
        <row r="21878">
          <cell r="AE21878">
            <v>0</v>
          </cell>
        </row>
        <row r="21879">
          <cell r="AE21879">
            <v>0</v>
          </cell>
        </row>
        <row r="21880">
          <cell r="AE21880">
            <v>0</v>
          </cell>
        </row>
        <row r="21881">
          <cell r="AE21881">
            <v>0</v>
          </cell>
        </row>
        <row r="21882">
          <cell r="AE21882">
            <v>0</v>
          </cell>
        </row>
        <row r="21883">
          <cell r="AE21883">
            <v>0</v>
          </cell>
        </row>
        <row r="21884">
          <cell r="AE21884">
            <v>0</v>
          </cell>
        </row>
        <row r="21885">
          <cell r="AE21885">
            <v>0</v>
          </cell>
        </row>
        <row r="21886">
          <cell r="AE21886">
            <v>0</v>
          </cell>
        </row>
        <row r="21887">
          <cell r="AE21887">
            <v>0</v>
          </cell>
        </row>
        <row r="21888">
          <cell r="AE21888">
            <v>0</v>
          </cell>
        </row>
        <row r="21889">
          <cell r="AE21889">
            <v>0</v>
          </cell>
        </row>
        <row r="21890">
          <cell r="AE21890">
            <v>0</v>
          </cell>
        </row>
        <row r="21891">
          <cell r="AE21891">
            <v>0</v>
          </cell>
        </row>
        <row r="21892">
          <cell r="AE21892">
            <v>0</v>
          </cell>
        </row>
        <row r="21893">
          <cell r="AE21893">
            <v>0</v>
          </cell>
        </row>
        <row r="21894">
          <cell r="AE21894">
            <v>0</v>
          </cell>
        </row>
        <row r="21895">
          <cell r="AE21895">
            <v>0</v>
          </cell>
        </row>
        <row r="21896">
          <cell r="AE21896">
            <v>0</v>
          </cell>
        </row>
        <row r="21897">
          <cell r="AE21897">
            <v>0</v>
          </cell>
        </row>
        <row r="21898">
          <cell r="AE21898">
            <v>0</v>
          </cell>
        </row>
        <row r="21899">
          <cell r="AE21899">
            <v>0</v>
          </cell>
        </row>
        <row r="21900">
          <cell r="AE21900">
            <v>0</v>
          </cell>
        </row>
        <row r="21901">
          <cell r="AE21901">
            <v>0</v>
          </cell>
        </row>
        <row r="21902">
          <cell r="AE21902">
            <v>0</v>
          </cell>
        </row>
        <row r="21903">
          <cell r="AE21903">
            <v>0</v>
          </cell>
        </row>
        <row r="21904">
          <cell r="AE21904">
            <v>0</v>
          </cell>
        </row>
        <row r="21905">
          <cell r="AE21905">
            <v>0</v>
          </cell>
        </row>
        <row r="21906">
          <cell r="AE21906">
            <v>0</v>
          </cell>
        </row>
        <row r="21907">
          <cell r="AE21907">
            <v>0</v>
          </cell>
        </row>
        <row r="21908">
          <cell r="AE21908">
            <v>0</v>
          </cell>
        </row>
        <row r="21909">
          <cell r="AE21909">
            <v>0</v>
          </cell>
        </row>
        <row r="21910">
          <cell r="AE21910">
            <v>0</v>
          </cell>
        </row>
        <row r="21911">
          <cell r="AE21911">
            <v>0</v>
          </cell>
        </row>
        <row r="21912">
          <cell r="AE21912">
            <v>0</v>
          </cell>
        </row>
        <row r="21913">
          <cell r="AE21913">
            <v>0</v>
          </cell>
        </row>
        <row r="21914">
          <cell r="AE21914">
            <v>0</v>
          </cell>
        </row>
        <row r="21915">
          <cell r="AE21915">
            <v>0</v>
          </cell>
        </row>
        <row r="21916">
          <cell r="AE21916">
            <v>0</v>
          </cell>
        </row>
        <row r="21917">
          <cell r="AE21917">
            <v>0</v>
          </cell>
        </row>
        <row r="21918">
          <cell r="AE21918">
            <v>0</v>
          </cell>
        </row>
        <row r="21919">
          <cell r="AE21919">
            <v>0</v>
          </cell>
        </row>
        <row r="21920">
          <cell r="AE21920">
            <v>0</v>
          </cell>
        </row>
        <row r="21921">
          <cell r="AE21921">
            <v>0</v>
          </cell>
        </row>
        <row r="21922">
          <cell r="AE21922">
            <v>0</v>
          </cell>
        </row>
        <row r="21923">
          <cell r="AE21923">
            <v>0</v>
          </cell>
        </row>
        <row r="21924">
          <cell r="AE21924">
            <v>0</v>
          </cell>
        </row>
        <row r="21925">
          <cell r="AE21925">
            <v>0</v>
          </cell>
        </row>
        <row r="21926">
          <cell r="AE21926">
            <v>0</v>
          </cell>
        </row>
        <row r="21927">
          <cell r="AE21927">
            <v>0</v>
          </cell>
        </row>
        <row r="21928">
          <cell r="AE21928">
            <v>0</v>
          </cell>
        </row>
        <row r="21929">
          <cell r="AE21929">
            <v>0</v>
          </cell>
        </row>
        <row r="21930">
          <cell r="AE21930">
            <v>0</v>
          </cell>
        </row>
        <row r="21931">
          <cell r="AE21931">
            <v>0</v>
          </cell>
        </row>
        <row r="21932">
          <cell r="AE21932">
            <v>0</v>
          </cell>
        </row>
        <row r="21933">
          <cell r="AE21933">
            <v>0</v>
          </cell>
        </row>
        <row r="21934">
          <cell r="AE21934">
            <v>0</v>
          </cell>
        </row>
        <row r="21935">
          <cell r="AE21935">
            <v>0</v>
          </cell>
        </row>
        <row r="21936">
          <cell r="AE21936">
            <v>0</v>
          </cell>
        </row>
        <row r="21937">
          <cell r="AE21937">
            <v>0</v>
          </cell>
        </row>
        <row r="21938">
          <cell r="AE21938">
            <v>0</v>
          </cell>
        </row>
        <row r="21939">
          <cell r="AE21939">
            <v>0</v>
          </cell>
        </row>
        <row r="21940">
          <cell r="AE21940">
            <v>0</v>
          </cell>
        </row>
        <row r="21941">
          <cell r="AE21941">
            <v>0</v>
          </cell>
        </row>
        <row r="21942">
          <cell r="AE21942">
            <v>0</v>
          </cell>
        </row>
        <row r="21943">
          <cell r="AE21943">
            <v>0</v>
          </cell>
        </row>
        <row r="21944">
          <cell r="AE21944">
            <v>0</v>
          </cell>
        </row>
        <row r="21945">
          <cell r="AE21945">
            <v>0</v>
          </cell>
        </row>
        <row r="21946">
          <cell r="AE21946">
            <v>0</v>
          </cell>
        </row>
        <row r="21947">
          <cell r="AE21947">
            <v>0</v>
          </cell>
        </row>
        <row r="21948">
          <cell r="AE21948">
            <v>0</v>
          </cell>
        </row>
        <row r="21949">
          <cell r="AE21949">
            <v>0</v>
          </cell>
        </row>
        <row r="21950">
          <cell r="AE21950">
            <v>0</v>
          </cell>
        </row>
        <row r="21951">
          <cell r="AE21951">
            <v>0</v>
          </cell>
        </row>
        <row r="21952">
          <cell r="AE21952">
            <v>0</v>
          </cell>
        </row>
        <row r="21953">
          <cell r="AE21953">
            <v>0</v>
          </cell>
        </row>
        <row r="21954">
          <cell r="AE21954">
            <v>0</v>
          </cell>
        </row>
        <row r="21955">
          <cell r="AE21955">
            <v>0</v>
          </cell>
        </row>
        <row r="21956">
          <cell r="AE21956">
            <v>0</v>
          </cell>
        </row>
        <row r="21957">
          <cell r="AE21957">
            <v>0</v>
          </cell>
        </row>
        <row r="21958">
          <cell r="AE21958">
            <v>0</v>
          </cell>
        </row>
        <row r="21959">
          <cell r="AE21959">
            <v>0</v>
          </cell>
        </row>
        <row r="21960">
          <cell r="AE21960">
            <v>0</v>
          </cell>
        </row>
        <row r="21961">
          <cell r="AE21961">
            <v>0</v>
          </cell>
        </row>
        <row r="21962">
          <cell r="AE21962">
            <v>0</v>
          </cell>
        </row>
        <row r="21963">
          <cell r="AE21963">
            <v>0</v>
          </cell>
        </row>
        <row r="21964">
          <cell r="AE21964">
            <v>0</v>
          </cell>
        </row>
        <row r="21965">
          <cell r="AE21965">
            <v>0</v>
          </cell>
        </row>
        <row r="21966">
          <cell r="AE21966">
            <v>0</v>
          </cell>
        </row>
        <row r="21967">
          <cell r="AE21967">
            <v>0</v>
          </cell>
        </row>
        <row r="21968">
          <cell r="AE21968">
            <v>0</v>
          </cell>
        </row>
        <row r="21969">
          <cell r="AE21969">
            <v>0</v>
          </cell>
        </row>
        <row r="21970">
          <cell r="AE21970">
            <v>0</v>
          </cell>
        </row>
        <row r="21971">
          <cell r="AE21971">
            <v>0</v>
          </cell>
        </row>
        <row r="21972">
          <cell r="AE21972">
            <v>0</v>
          </cell>
        </row>
        <row r="21973">
          <cell r="AE21973">
            <v>0</v>
          </cell>
        </row>
        <row r="21974">
          <cell r="AE21974">
            <v>0</v>
          </cell>
        </row>
        <row r="21975">
          <cell r="AE21975">
            <v>0</v>
          </cell>
        </row>
        <row r="21976">
          <cell r="AE21976">
            <v>0</v>
          </cell>
        </row>
        <row r="21977">
          <cell r="AE21977">
            <v>0</v>
          </cell>
        </row>
        <row r="21978">
          <cell r="AE21978">
            <v>0</v>
          </cell>
        </row>
        <row r="21979">
          <cell r="AE21979">
            <v>0</v>
          </cell>
        </row>
        <row r="21980">
          <cell r="AE21980">
            <v>0</v>
          </cell>
        </row>
        <row r="21981">
          <cell r="AE21981">
            <v>0</v>
          </cell>
        </row>
        <row r="21982">
          <cell r="AE21982">
            <v>0</v>
          </cell>
        </row>
        <row r="21983">
          <cell r="AE21983">
            <v>0</v>
          </cell>
        </row>
        <row r="21984">
          <cell r="AE21984">
            <v>0</v>
          </cell>
        </row>
        <row r="21985">
          <cell r="AE21985">
            <v>0</v>
          </cell>
        </row>
        <row r="21986">
          <cell r="AE21986">
            <v>0</v>
          </cell>
        </row>
        <row r="21987">
          <cell r="AE21987">
            <v>0</v>
          </cell>
        </row>
        <row r="21988">
          <cell r="AE21988">
            <v>0</v>
          </cell>
        </row>
        <row r="21989">
          <cell r="AE21989">
            <v>0</v>
          </cell>
        </row>
        <row r="21990">
          <cell r="AE21990">
            <v>0</v>
          </cell>
        </row>
        <row r="21991">
          <cell r="AE21991">
            <v>0</v>
          </cell>
        </row>
        <row r="21992">
          <cell r="AE21992">
            <v>0</v>
          </cell>
        </row>
        <row r="21993">
          <cell r="AE21993">
            <v>0</v>
          </cell>
        </row>
        <row r="21994">
          <cell r="AE21994">
            <v>0</v>
          </cell>
        </row>
        <row r="21995">
          <cell r="AE21995">
            <v>0</v>
          </cell>
        </row>
        <row r="21996">
          <cell r="AE21996">
            <v>0</v>
          </cell>
        </row>
        <row r="21997">
          <cell r="AE21997">
            <v>0</v>
          </cell>
        </row>
        <row r="21998">
          <cell r="AE21998">
            <v>0</v>
          </cell>
        </row>
        <row r="21999">
          <cell r="AE21999">
            <v>0</v>
          </cell>
        </row>
        <row r="22000">
          <cell r="AE22000">
            <v>0</v>
          </cell>
        </row>
        <row r="22001">
          <cell r="AE22001">
            <v>0</v>
          </cell>
        </row>
        <row r="22002">
          <cell r="AE22002">
            <v>0</v>
          </cell>
        </row>
        <row r="22003">
          <cell r="AE22003">
            <v>0</v>
          </cell>
        </row>
        <row r="22004">
          <cell r="AE22004">
            <v>0</v>
          </cell>
        </row>
        <row r="22005">
          <cell r="AE22005">
            <v>0</v>
          </cell>
        </row>
        <row r="22006">
          <cell r="AE22006">
            <v>0</v>
          </cell>
        </row>
        <row r="22007">
          <cell r="AE22007">
            <v>0</v>
          </cell>
        </row>
        <row r="22008">
          <cell r="AE22008">
            <v>0</v>
          </cell>
        </row>
        <row r="22009">
          <cell r="AE22009">
            <v>0</v>
          </cell>
        </row>
        <row r="22010">
          <cell r="AE22010">
            <v>0</v>
          </cell>
        </row>
        <row r="22011">
          <cell r="AE22011">
            <v>0</v>
          </cell>
        </row>
        <row r="22012">
          <cell r="AE22012">
            <v>0</v>
          </cell>
        </row>
        <row r="22013">
          <cell r="AE22013">
            <v>0</v>
          </cell>
        </row>
        <row r="22014">
          <cell r="AE22014">
            <v>0</v>
          </cell>
        </row>
        <row r="22015">
          <cell r="AE22015">
            <v>0</v>
          </cell>
        </row>
        <row r="22016">
          <cell r="AE22016">
            <v>0</v>
          </cell>
        </row>
        <row r="22017">
          <cell r="AE22017">
            <v>0</v>
          </cell>
        </row>
        <row r="22018">
          <cell r="AE22018">
            <v>0</v>
          </cell>
        </row>
        <row r="22019">
          <cell r="AE22019">
            <v>0</v>
          </cell>
        </row>
        <row r="22020">
          <cell r="AE22020">
            <v>0</v>
          </cell>
        </row>
        <row r="22021">
          <cell r="AE22021">
            <v>0</v>
          </cell>
        </row>
        <row r="22022">
          <cell r="AE22022">
            <v>0</v>
          </cell>
        </row>
        <row r="22023">
          <cell r="AE22023">
            <v>0</v>
          </cell>
        </row>
        <row r="22024">
          <cell r="AE22024">
            <v>0</v>
          </cell>
        </row>
        <row r="22025">
          <cell r="AE22025">
            <v>0</v>
          </cell>
        </row>
        <row r="22026">
          <cell r="AE22026">
            <v>0</v>
          </cell>
        </row>
        <row r="22027">
          <cell r="AE22027">
            <v>0</v>
          </cell>
        </row>
        <row r="22028">
          <cell r="AE22028">
            <v>0</v>
          </cell>
        </row>
        <row r="22029">
          <cell r="AE22029">
            <v>0</v>
          </cell>
        </row>
        <row r="22030">
          <cell r="AE22030">
            <v>0</v>
          </cell>
        </row>
        <row r="22031">
          <cell r="AE22031">
            <v>0</v>
          </cell>
        </row>
        <row r="22032">
          <cell r="AE22032">
            <v>0</v>
          </cell>
        </row>
        <row r="22033">
          <cell r="AE22033">
            <v>0</v>
          </cell>
        </row>
        <row r="22034">
          <cell r="AE22034">
            <v>0</v>
          </cell>
        </row>
        <row r="22035">
          <cell r="AE22035">
            <v>0</v>
          </cell>
        </row>
        <row r="22036">
          <cell r="AE22036">
            <v>0</v>
          </cell>
        </row>
        <row r="22037">
          <cell r="AE22037">
            <v>0</v>
          </cell>
        </row>
        <row r="22038">
          <cell r="AE22038">
            <v>0</v>
          </cell>
        </row>
        <row r="22039">
          <cell r="AE22039">
            <v>0</v>
          </cell>
        </row>
        <row r="22040">
          <cell r="AE22040">
            <v>0</v>
          </cell>
        </row>
        <row r="22041">
          <cell r="AE22041">
            <v>0</v>
          </cell>
        </row>
        <row r="22042">
          <cell r="AE22042">
            <v>0</v>
          </cell>
        </row>
        <row r="22043">
          <cell r="AE22043">
            <v>0</v>
          </cell>
        </row>
        <row r="22044">
          <cell r="AE22044">
            <v>0</v>
          </cell>
        </row>
        <row r="22045">
          <cell r="AE22045">
            <v>0</v>
          </cell>
        </row>
        <row r="22046">
          <cell r="AE22046">
            <v>0</v>
          </cell>
        </row>
        <row r="22047">
          <cell r="AE22047">
            <v>0</v>
          </cell>
        </row>
        <row r="22048">
          <cell r="AE22048">
            <v>0</v>
          </cell>
        </row>
        <row r="22049">
          <cell r="AE22049">
            <v>0</v>
          </cell>
        </row>
        <row r="22050">
          <cell r="AE22050">
            <v>0</v>
          </cell>
        </row>
        <row r="22051">
          <cell r="AE22051">
            <v>0</v>
          </cell>
        </row>
        <row r="22052">
          <cell r="AE22052">
            <v>0</v>
          </cell>
        </row>
        <row r="22053">
          <cell r="AE22053">
            <v>0</v>
          </cell>
        </row>
        <row r="22054">
          <cell r="AE22054">
            <v>0</v>
          </cell>
        </row>
        <row r="22055">
          <cell r="AE22055">
            <v>0</v>
          </cell>
        </row>
        <row r="22056">
          <cell r="AE22056">
            <v>0</v>
          </cell>
        </row>
        <row r="22057">
          <cell r="AE22057">
            <v>0</v>
          </cell>
        </row>
        <row r="22058">
          <cell r="AE22058">
            <v>0</v>
          </cell>
        </row>
        <row r="22059">
          <cell r="AE22059">
            <v>0</v>
          </cell>
        </row>
        <row r="22060">
          <cell r="AE22060">
            <v>0</v>
          </cell>
        </row>
        <row r="22061">
          <cell r="AE22061">
            <v>0</v>
          </cell>
        </row>
        <row r="22062">
          <cell r="AE22062">
            <v>0</v>
          </cell>
        </row>
        <row r="22063">
          <cell r="AE22063">
            <v>0</v>
          </cell>
        </row>
        <row r="22064">
          <cell r="AE22064">
            <v>0</v>
          </cell>
        </row>
        <row r="22065">
          <cell r="AE22065">
            <v>0</v>
          </cell>
        </row>
        <row r="22066">
          <cell r="AE22066">
            <v>0</v>
          </cell>
        </row>
        <row r="22067">
          <cell r="AE22067">
            <v>0</v>
          </cell>
        </row>
        <row r="22068">
          <cell r="AE22068">
            <v>0</v>
          </cell>
        </row>
        <row r="22069">
          <cell r="AE22069">
            <v>0</v>
          </cell>
        </row>
        <row r="22070">
          <cell r="AE22070">
            <v>0</v>
          </cell>
        </row>
        <row r="22071">
          <cell r="AE22071">
            <v>0</v>
          </cell>
        </row>
        <row r="22072">
          <cell r="AE22072">
            <v>0</v>
          </cell>
        </row>
        <row r="22073">
          <cell r="AE22073">
            <v>0</v>
          </cell>
        </row>
        <row r="22074">
          <cell r="AE22074">
            <v>0</v>
          </cell>
        </row>
        <row r="22075">
          <cell r="AE22075">
            <v>0</v>
          </cell>
        </row>
        <row r="22076">
          <cell r="AE22076">
            <v>0</v>
          </cell>
        </row>
        <row r="22077">
          <cell r="AE22077">
            <v>0</v>
          </cell>
        </row>
        <row r="22078">
          <cell r="AE22078">
            <v>0</v>
          </cell>
        </row>
        <row r="22079">
          <cell r="AE22079">
            <v>0</v>
          </cell>
        </row>
        <row r="22080">
          <cell r="AE22080">
            <v>0</v>
          </cell>
        </row>
        <row r="22081">
          <cell r="AE22081">
            <v>0</v>
          </cell>
        </row>
        <row r="22082">
          <cell r="AE22082">
            <v>0</v>
          </cell>
        </row>
        <row r="22083">
          <cell r="AE22083">
            <v>0</v>
          </cell>
        </row>
        <row r="22084">
          <cell r="AE22084">
            <v>0</v>
          </cell>
        </row>
        <row r="22085">
          <cell r="AE22085">
            <v>0</v>
          </cell>
        </row>
        <row r="22086">
          <cell r="AE22086">
            <v>0</v>
          </cell>
        </row>
        <row r="22087">
          <cell r="AE22087">
            <v>0</v>
          </cell>
        </row>
        <row r="22088">
          <cell r="AE22088">
            <v>0</v>
          </cell>
        </row>
        <row r="22089">
          <cell r="AE22089">
            <v>0</v>
          </cell>
        </row>
        <row r="22090">
          <cell r="AE22090">
            <v>0</v>
          </cell>
        </row>
        <row r="22091">
          <cell r="AE22091">
            <v>0</v>
          </cell>
        </row>
        <row r="22092">
          <cell r="AE22092">
            <v>0</v>
          </cell>
        </row>
        <row r="22093">
          <cell r="AE22093">
            <v>0</v>
          </cell>
        </row>
        <row r="22094">
          <cell r="AE22094">
            <v>0</v>
          </cell>
        </row>
        <row r="22095">
          <cell r="AE22095">
            <v>0</v>
          </cell>
        </row>
        <row r="22096">
          <cell r="AE22096">
            <v>0</v>
          </cell>
        </row>
        <row r="22097">
          <cell r="AE22097">
            <v>0</v>
          </cell>
        </row>
        <row r="22098">
          <cell r="AE22098">
            <v>0</v>
          </cell>
        </row>
        <row r="22099">
          <cell r="AE22099">
            <v>0</v>
          </cell>
        </row>
        <row r="22100">
          <cell r="AE22100">
            <v>0</v>
          </cell>
        </row>
        <row r="22101">
          <cell r="AE22101">
            <v>0</v>
          </cell>
        </row>
        <row r="22102">
          <cell r="AE22102">
            <v>0</v>
          </cell>
        </row>
        <row r="22103">
          <cell r="AE22103">
            <v>0</v>
          </cell>
        </row>
        <row r="22104">
          <cell r="AE22104">
            <v>0</v>
          </cell>
        </row>
        <row r="22105">
          <cell r="AE22105">
            <v>0</v>
          </cell>
        </row>
        <row r="22106">
          <cell r="AE22106">
            <v>0</v>
          </cell>
        </row>
        <row r="22107">
          <cell r="AE22107">
            <v>0</v>
          </cell>
        </row>
        <row r="22108">
          <cell r="AE22108">
            <v>0</v>
          </cell>
        </row>
        <row r="22109">
          <cell r="AE22109">
            <v>0</v>
          </cell>
        </row>
        <row r="22110">
          <cell r="AE22110">
            <v>0</v>
          </cell>
        </row>
        <row r="22111">
          <cell r="AE22111">
            <v>0</v>
          </cell>
        </row>
        <row r="22112">
          <cell r="AE22112">
            <v>0</v>
          </cell>
        </row>
        <row r="22113">
          <cell r="AE22113">
            <v>0</v>
          </cell>
        </row>
        <row r="22114">
          <cell r="AE22114">
            <v>0</v>
          </cell>
        </row>
        <row r="22115">
          <cell r="AE22115">
            <v>0</v>
          </cell>
        </row>
        <row r="22116">
          <cell r="AE22116">
            <v>0</v>
          </cell>
        </row>
        <row r="22117">
          <cell r="AE22117">
            <v>0</v>
          </cell>
        </row>
        <row r="22118">
          <cell r="AE22118">
            <v>0</v>
          </cell>
        </row>
        <row r="22119">
          <cell r="AE22119">
            <v>0</v>
          </cell>
        </row>
        <row r="22120">
          <cell r="AE22120">
            <v>0</v>
          </cell>
        </row>
        <row r="22121">
          <cell r="AE22121">
            <v>0</v>
          </cell>
        </row>
        <row r="22122">
          <cell r="AE22122">
            <v>0</v>
          </cell>
        </row>
        <row r="22123">
          <cell r="AE22123">
            <v>0</v>
          </cell>
        </row>
        <row r="22124">
          <cell r="AE22124">
            <v>0</v>
          </cell>
        </row>
        <row r="22125">
          <cell r="AE22125">
            <v>0</v>
          </cell>
        </row>
        <row r="22126">
          <cell r="AE22126">
            <v>0</v>
          </cell>
        </row>
        <row r="22127">
          <cell r="AE22127">
            <v>0</v>
          </cell>
        </row>
        <row r="22128">
          <cell r="AE22128">
            <v>0</v>
          </cell>
        </row>
        <row r="22129">
          <cell r="AE22129">
            <v>0</v>
          </cell>
        </row>
        <row r="22130">
          <cell r="AE22130">
            <v>0</v>
          </cell>
        </row>
        <row r="22131">
          <cell r="AE22131">
            <v>0</v>
          </cell>
        </row>
        <row r="22132">
          <cell r="AE22132">
            <v>0</v>
          </cell>
        </row>
        <row r="22133">
          <cell r="AE22133">
            <v>0</v>
          </cell>
        </row>
        <row r="22134">
          <cell r="AE22134">
            <v>0</v>
          </cell>
        </row>
        <row r="22135">
          <cell r="AE22135">
            <v>0</v>
          </cell>
        </row>
        <row r="22136">
          <cell r="AE22136">
            <v>0</v>
          </cell>
        </row>
        <row r="22137">
          <cell r="AE22137">
            <v>0</v>
          </cell>
        </row>
        <row r="22138">
          <cell r="AE22138">
            <v>0</v>
          </cell>
        </row>
        <row r="22139">
          <cell r="AE22139">
            <v>0</v>
          </cell>
        </row>
        <row r="22140">
          <cell r="AE22140">
            <v>0</v>
          </cell>
        </row>
        <row r="22141">
          <cell r="AE22141">
            <v>0</v>
          </cell>
        </row>
        <row r="22142">
          <cell r="AE22142">
            <v>0</v>
          </cell>
        </row>
        <row r="22143">
          <cell r="AE22143">
            <v>0</v>
          </cell>
        </row>
        <row r="22144">
          <cell r="AE22144">
            <v>0</v>
          </cell>
        </row>
        <row r="22145">
          <cell r="AE22145">
            <v>0</v>
          </cell>
        </row>
        <row r="22146">
          <cell r="AE22146">
            <v>0</v>
          </cell>
        </row>
        <row r="22147">
          <cell r="AE22147">
            <v>0</v>
          </cell>
        </row>
        <row r="22148">
          <cell r="AE22148">
            <v>0</v>
          </cell>
        </row>
        <row r="22149">
          <cell r="AE22149">
            <v>0</v>
          </cell>
        </row>
        <row r="22150">
          <cell r="AE22150">
            <v>0</v>
          </cell>
        </row>
        <row r="22151">
          <cell r="AE22151">
            <v>0</v>
          </cell>
        </row>
        <row r="22152">
          <cell r="AE22152">
            <v>0</v>
          </cell>
        </row>
        <row r="22153">
          <cell r="AE22153">
            <v>0</v>
          </cell>
        </row>
        <row r="22154">
          <cell r="AE22154">
            <v>0</v>
          </cell>
        </row>
        <row r="22155">
          <cell r="AE22155">
            <v>0</v>
          </cell>
        </row>
        <row r="22156">
          <cell r="AE22156">
            <v>0</v>
          </cell>
        </row>
        <row r="22157">
          <cell r="AE22157">
            <v>0</v>
          </cell>
        </row>
        <row r="22158">
          <cell r="AE22158">
            <v>0</v>
          </cell>
        </row>
        <row r="22159">
          <cell r="AE22159">
            <v>0</v>
          </cell>
        </row>
        <row r="22160">
          <cell r="AE22160">
            <v>0</v>
          </cell>
        </row>
        <row r="22161">
          <cell r="AE22161">
            <v>0</v>
          </cell>
        </row>
        <row r="22162">
          <cell r="AE22162">
            <v>0</v>
          </cell>
        </row>
        <row r="22163">
          <cell r="AE22163">
            <v>0</v>
          </cell>
        </row>
        <row r="22164">
          <cell r="AE22164">
            <v>0</v>
          </cell>
        </row>
        <row r="22165">
          <cell r="AE22165">
            <v>0</v>
          </cell>
        </row>
        <row r="22166">
          <cell r="AE22166">
            <v>0</v>
          </cell>
        </row>
        <row r="22167">
          <cell r="AE22167">
            <v>0</v>
          </cell>
        </row>
        <row r="22168">
          <cell r="AE22168">
            <v>0</v>
          </cell>
        </row>
        <row r="22169">
          <cell r="AE22169">
            <v>0</v>
          </cell>
        </row>
        <row r="22170">
          <cell r="AE22170">
            <v>0</v>
          </cell>
        </row>
        <row r="22171">
          <cell r="AE22171">
            <v>0</v>
          </cell>
        </row>
        <row r="22172">
          <cell r="AE22172">
            <v>0</v>
          </cell>
        </row>
        <row r="22173">
          <cell r="AE22173">
            <v>0</v>
          </cell>
        </row>
        <row r="22174">
          <cell r="AE22174">
            <v>0</v>
          </cell>
        </row>
        <row r="22175">
          <cell r="AE22175">
            <v>0</v>
          </cell>
        </row>
        <row r="22176">
          <cell r="AE22176">
            <v>0</v>
          </cell>
        </row>
        <row r="22177">
          <cell r="AE22177">
            <v>0</v>
          </cell>
        </row>
        <row r="22178">
          <cell r="AE22178">
            <v>0</v>
          </cell>
        </row>
        <row r="22179">
          <cell r="AE22179">
            <v>0</v>
          </cell>
        </row>
        <row r="22180">
          <cell r="AE22180">
            <v>0</v>
          </cell>
        </row>
        <row r="22181">
          <cell r="AE22181">
            <v>0</v>
          </cell>
        </row>
        <row r="22182">
          <cell r="AE22182">
            <v>0</v>
          </cell>
        </row>
        <row r="22183">
          <cell r="AE22183">
            <v>0</v>
          </cell>
        </row>
        <row r="22184">
          <cell r="AE22184">
            <v>0</v>
          </cell>
        </row>
        <row r="22185">
          <cell r="AE22185">
            <v>0</v>
          </cell>
        </row>
        <row r="22186">
          <cell r="AE22186">
            <v>0</v>
          </cell>
        </row>
        <row r="22187">
          <cell r="AE22187">
            <v>0</v>
          </cell>
        </row>
        <row r="22188">
          <cell r="AE22188">
            <v>0</v>
          </cell>
        </row>
        <row r="22189">
          <cell r="AE22189">
            <v>0</v>
          </cell>
        </row>
        <row r="22190">
          <cell r="AE22190">
            <v>0</v>
          </cell>
        </row>
        <row r="22191">
          <cell r="AE22191">
            <v>0</v>
          </cell>
        </row>
        <row r="22192">
          <cell r="AE22192">
            <v>0</v>
          </cell>
        </row>
        <row r="22193">
          <cell r="AE22193">
            <v>0</v>
          </cell>
        </row>
        <row r="22194">
          <cell r="AE22194">
            <v>0</v>
          </cell>
        </row>
        <row r="22195">
          <cell r="AE22195">
            <v>0</v>
          </cell>
        </row>
        <row r="22196">
          <cell r="AE22196">
            <v>0</v>
          </cell>
        </row>
        <row r="22197">
          <cell r="AE22197">
            <v>0</v>
          </cell>
        </row>
        <row r="22198">
          <cell r="AE22198">
            <v>0</v>
          </cell>
        </row>
        <row r="22199">
          <cell r="AE22199">
            <v>0</v>
          </cell>
        </row>
        <row r="22200">
          <cell r="AE22200">
            <v>0</v>
          </cell>
        </row>
        <row r="22201">
          <cell r="AE22201">
            <v>0</v>
          </cell>
        </row>
        <row r="22202">
          <cell r="AE22202">
            <v>0</v>
          </cell>
        </row>
        <row r="22203">
          <cell r="AE22203">
            <v>0</v>
          </cell>
        </row>
        <row r="22204">
          <cell r="AE22204">
            <v>0</v>
          </cell>
        </row>
        <row r="22205">
          <cell r="AE22205">
            <v>0</v>
          </cell>
        </row>
        <row r="22206">
          <cell r="AE22206">
            <v>0</v>
          </cell>
        </row>
        <row r="22207">
          <cell r="AE22207">
            <v>0</v>
          </cell>
        </row>
        <row r="22208">
          <cell r="AE22208">
            <v>0</v>
          </cell>
        </row>
        <row r="22209">
          <cell r="AE22209">
            <v>0</v>
          </cell>
        </row>
        <row r="22210">
          <cell r="AE22210">
            <v>0</v>
          </cell>
        </row>
        <row r="22211">
          <cell r="AE22211">
            <v>0</v>
          </cell>
        </row>
        <row r="22212">
          <cell r="AE22212">
            <v>0</v>
          </cell>
        </row>
        <row r="22213">
          <cell r="AE22213">
            <v>0</v>
          </cell>
        </row>
        <row r="22214">
          <cell r="AE22214">
            <v>0</v>
          </cell>
        </row>
        <row r="22215">
          <cell r="AE22215">
            <v>0</v>
          </cell>
        </row>
        <row r="22216">
          <cell r="AE22216">
            <v>0</v>
          </cell>
        </row>
        <row r="22217">
          <cell r="AE22217">
            <v>0</v>
          </cell>
        </row>
        <row r="22218">
          <cell r="AE22218">
            <v>0</v>
          </cell>
        </row>
        <row r="22219">
          <cell r="AE22219">
            <v>0</v>
          </cell>
        </row>
        <row r="22220">
          <cell r="AE22220">
            <v>0</v>
          </cell>
        </row>
        <row r="22221">
          <cell r="AE22221">
            <v>0</v>
          </cell>
        </row>
        <row r="22222">
          <cell r="AE22222">
            <v>0</v>
          </cell>
        </row>
        <row r="22223">
          <cell r="AE22223">
            <v>0</v>
          </cell>
        </row>
        <row r="22224">
          <cell r="AE22224">
            <v>0</v>
          </cell>
        </row>
        <row r="22225">
          <cell r="AE22225">
            <v>0</v>
          </cell>
        </row>
        <row r="22226">
          <cell r="AE22226">
            <v>0</v>
          </cell>
        </row>
        <row r="22227">
          <cell r="AE22227">
            <v>0</v>
          </cell>
        </row>
        <row r="22228">
          <cell r="AE22228">
            <v>0</v>
          </cell>
        </row>
        <row r="22229">
          <cell r="AE22229">
            <v>0</v>
          </cell>
        </row>
        <row r="22230">
          <cell r="AE22230">
            <v>0</v>
          </cell>
        </row>
        <row r="22231">
          <cell r="AE22231">
            <v>0</v>
          </cell>
        </row>
        <row r="22232">
          <cell r="AE22232">
            <v>0</v>
          </cell>
        </row>
        <row r="22233">
          <cell r="AE22233">
            <v>0</v>
          </cell>
        </row>
        <row r="22234">
          <cell r="AE22234">
            <v>0</v>
          </cell>
        </row>
        <row r="22235">
          <cell r="AE22235">
            <v>0</v>
          </cell>
        </row>
        <row r="22236">
          <cell r="AE22236">
            <v>0</v>
          </cell>
        </row>
        <row r="22237">
          <cell r="AE22237">
            <v>0</v>
          </cell>
        </row>
        <row r="22238">
          <cell r="AE22238">
            <v>0</v>
          </cell>
        </row>
        <row r="22239">
          <cell r="AE22239">
            <v>0</v>
          </cell>
        </row>
        <row r="22240">
          <cell r="AE22240">
            <v>0</v>
          </cell>
        </row>
        <row r="22241">
          <cell r="AE22241">
            <v>0</v>
          </cell>
        </row>
        <row r="22242">
          <cell r="AE22242">
            <v>0</v>
          </cell>
        </row>
        <row r="22243">
          <cell r="AE22243">
            <v>0</v>
          </cell>
        </row>
        <row r="22244">
          <cell r="AE22244">
            <v>0</v>
          </cell>
        </row>
        <row r="22245">
          <cell r="AE22245">
            <v>0</v>
          </cell>
        </row>
        <row r="22246">
          <cell r="AE22246">
            <v>0</v>
          </cell>
        </row>
        <row r="22247">
          <cell r="AE22247">
            <v>0</v>
          </cell>
        </row>
        <row r="22248">
          <cell r="AE22248">
            <v>0</v>
          </cell>
        </row>
        <row r="22249">
          <cell r="AE22249">
            <v>0</v>
          </cell>
        </row>
        <row r="22250">
          <cell r="AE22250">
            <v>0</v>
          </cell>
        </row>
        <row r="22251">
          <cell r="AE22251">
            <v>0</v>
          </cell>
        </row>
        <row r="22252">
          <cell r="AE22252">
            <v>0</v>
          </cell>
        </row>
        <row r="22253">
          <cell r="AE22253">
            <v>0</v>
          </cell>
        </row>
        <row r="22254">
          <cell r="AE22254">
            <v>0</v>
          </cell>
        </row>
        <row r="22255">
          <cell r="AE22255">
            <v>0</v>
          </cell>
        </row>
        <row r="22256">
          <cell r="AE22256">
            <v>0</v>
          </cell>
        </row>
        <row r="22257">
          <cell r="AE22257">
            <v>0</v>
          </cell>
        </row>
        <row r="22258">
          <cell r="AE22258">
            <v>0</v>
          </cell>
        </row>
        <row r="22259">
          <cell r="AE22259">
            <v>0</v>
          </cell>
        </row>
        <row r="22260">
          <cell r="AE22260">
            <v>0</v>
          </cell>
        </row>
        <row r="22261">
          <cell r="AE22261">
            <v>0</v>
          </cell>
        </row>
        <row r="22262">
          <cell r="AE22262">
            <v>0</v>
          </cell>
        </row>
        <row r="22263">
          <cell r="AE22263">
            <v>0</v>
          </cell>
        </row>
        <row r="22264">
          <cell r="AE22264">
            <v>0</v>
          </cell>
        </row>
        <row r="22265">
          <cell r="AE22265">
            <v>0</v>
          </cell>
        </row>
        <row r="22266">
          <cell r="AE22266">
            <v>0</v>
          </cell>
        </row>
        <row r="22267">
          <cell r="AE22267">
            <v>0</v>
          </cell>
        </row>
        <row r="22268">
          <cell r="AE22268">
            <v>0</v>
          </cell>
        </row>
        <row r="22269">
          <cell r="AE22269">
            <v>0</v>
          </cell>
        </row>
        <row r="22270">
          <cell r="AE22270">
            <v>0</v>
          </cell>
        </row>
        <row r="22271">
          <cell r="AE22271">
            <v>0</v>
          </cell>
        </row>
        <row r="22272">
          <cell r="AE22272">
            <v>0</v>
          </cell>
        </row>
        <row r="22273">
          <cell r="AE22273">
            <v>0</v>
          </cell>
        </row>
        <row r="22274">
          <cell r="AE22274">
            <v>0</v>
          </cell>
        </row>
        <row r="22275">
          <cell r="AE22275">
            <v>0</v>
          </cell>
        </row>
        <row r="22276">
          <cell r="AE22276">
            <v>0</v>
          </cell>
        </row>
        <row r="22277">
          <cell r="AE22277">
            <v>0</v>
          </cell>
        </row>
        <row r="22278">
          <cell r="AE22278">
            <v>0</v>
          </cell>
        </row>
        <row r="22279">
          <cell r="AE22279">
            <v>0</v>
          </cell>
        </row>
        <row r="22280">
          <cell r="AE22280">
            <v>0</v>
          </cell>
        </row>
        <row r="22281">
          <cell r="AE22281">
            <v>0</v>
          </cell>
        </row>
        <row r="22282">
          <cell r="AE22282">
            <v>0</v>
          </cell>
        </row>
        <row r="22283">
          <cell r="AE22283">
            <v>0</v>
          </cell>
        </row>
        <row r="22284">
          <cell r="AE22284">
            <v>0</v>
          </cell>
        </row>
        <row r="22285">
          <cell r="AE22285">
            <v>0</v>
          </cell>
        </row>
        <row r="22286">
          <cell r="AE22286">
            <v>0</v>
          </cell>
        </row>
        <row r="22287">
          <cell r="AE22287">
            <v>0</v>
          </cell>
        </row>
        <row r="22288">
          <cell r="AE22288">
            <v>0</v>
          </cell>
        </row>
        <row r="22289">
          <cell r="AE22289">
            <v>0</v>
          </cell>
        </row>
        <row r="22290">
          <cell r="AE22290">
            <v>0</v>
          </cell>
        </row>
        <row r="22291">
          <cell r="AE22291">
            <v>0</v>
          </cell>
        </row>
        <row r="22292">
          <cell r="AE22292">
            <v>0</v>
          </cell>
        </row>
        <row r="22293">
          <cell r="AE22293">
            <v>0</v>
          </cell>
        </row>
        <row r="22294">
          <cell r="AE22294">
            <v>0</v>
          </cell>
        </row>
        <row r="22295">
          <cell r="AE22295">
            <v>0</v>
          </cell>
        </row>
        <row r="22296">
          <cell r="AE22296">
            <v>0</v>
          </cell>
        </row>
        <row r="22297">
          <cell r="AE22297">
            <v>0</v>
          </cell>
        </row>
        <row r="22298">
          <cell r="AE22298">
            <v>0</v>
          </cell>
        </row>
        <row r="22299">
          <cell r="AE22299">
            <v>0</v>
          </cell>
        </row>
        <row r="22300">
          <cell r="AE22300">
            <v>0</v>
          </cell>
        </row>
        <row r="22301">
          <cell r="AE22301">
            <v>0</v>
          </cell>
        </row>
        <row r="22302">
          <cell r="AE22302">
            <v>0</v>
          </cell>
        </row>
        <row r="22303">
          <cell r="AE22303">
            <v>0</v>
          </cell>
        </row>
        <row r="22304">
          <cell r="AE22304">
            <v>0</v>
          </cell>
        </row>
        <row r="22305">
          <cell r="AE22305">
            <v>0</v>
          </cell>
        </row>
        <row r="22306">
          <cell r="AE22306">
            <v>0</v>
          </cell>
        </row>
        <row r="22307">
          <cell r="AE22307">
            <v>0</v>
          </cell>
        </row>
        <row r="22308">
          <cell r="AE22308">
            <v>0</v>
          </cell>
        </row>
        <row r="22309">
          <cell r="AE22309">
            <v>0</v>
          </cell>
        </row>
        <row r="22310">
          <cell r="AE22310">
            <v>0</v>
          </cell>
        </row>
        <row r="22311">
          <cell r="AE22311">
            <v>0</v>
          </cell>
        </row>
        <row r="22312">
          <cell r="AE22312">
            <v>0</v>
          </cell>
        </row>
        <row r="22313">
          <cell r="AE22313">
            <v>0</v>
          </cell>
        </row>
        <row r="22314">
          <cell r="AE22314">
            <v>0</v>
          </cell>
        </row>
        <row r="22315">
          <cell r="AE22315">
            <v>0</v>
          </cell>
        </row>
        <row r="22316">
          <cell r="AE22316">
            <v>0</v>
          </cell>
        </row>
        <row r="22317">
          <cell r="AE22317">
            <v>0</v>
          </cell>
        </row>
        <row r="22318">
          <cell r="AE22318">
            <v>0</v>
          </cell>
        </row>
        <row r="22319">
          <cell r="AE22319">
            <v>0</v>
          </cell>
        </row>
        <row r="22320">
          <cell r="AE22320">
            <v>0</v>
          </cell>
        </row>
        <row r="22321">
          <cell r="AE22321">
            <v>0</v>
          </cell>
        </row>
        <row r="22322">
          <cell r="AE22322">
            <v>0</v>
          </cell>
        </row>
        <row r="22323">
          <cell r="AE22323">
            <v>0</v>
          </cell>
        </row>
        <row r="22324">
          <cell r="AE22324">
            <v>0</v>
          </cell>
        </row>
        <row r="22325">
          <cell r="AE22325">
            <v>0</v>
          </cell>
        </row>
        <row r="22326">
          <cell r="AE22326">
            <v>0</v>
          </cell>
        </row>
        <row r="22327">
          <cell r="AE22327">
            <v>0</v>
          </cell>
        </row>
        <row r="22328">
          <cell r="AE22328">
            <v>0</v>
          </cell>
        </row>
        <row r="22329">
          <cell r="AE22329">
            <v>0</v>
          </cell>
        </row>
        <row r="22330">
          <cell r="AE22330">
            <v>0</v>
          </cell>
        </row>
        <row r="22331">
          <cell r="AE22331">
            <v>0</v>
          </cell>
        </row>
        <row r="22332">
          <cell r="AE22332">
            <v>0</v>
          </cell>
        </row>
        <row r="22333">
          <cell r="AE22333">
            <v>0</v>
          </cell>
        </row>
        <row r="22334">
          <cell r="AE22334">
            <v>0</v>
          </cell>
        </row>
        <row r="22335">
          <cell r="AE22335">
            <v>0</v>
          </cell>
        </row>
        <row r="22336">
          <cell r="AE22336">
            <v>0</v>
          </cell>
        </row>
        <row r="22337">
          <cell r="AE22337">
            <v>0</v>
          </cell>
        </row>
        <row r="22338">
          <cell r="AE22338">
            <v>0</v>
          </cell>
        </row>
        <row r="22339">
          <cell r="AE22339">
            <v>0</v>
          </cell>
        </row>
        <row r="22340">
          <cell r="AE22340">
            <v>0</v>
          </cell>
        </row>
        <row r="22341">
          <cell r="AE22341">
            <v>0</v>
          </cell>
        </row>
        <row r="22342">
          <cell r="AE22342">
            <v>0</v>
          </cell>
        </row>
        <row r="22343">
          <cell r="AE22343">
            <v>0</v>
          </cell>
        </row>
        <row r="22344">
          <cell r="AE22344">
            <v>0</v>
          </cell>
        </row>
        <row r="22345">
          <cell r="AE22345">
            <v>0</v>
          </cell>
        </row>
        <row r="22346">
          <cell r="AE22346">
            <v>0</v>
          </cell>
        </row>
        <row r="22347">
          <cell r="AE22347">
            <v>0</v>
          </cell>
        </row>
        <row r="22348">
          <cell r="AE22348">
            <v>0</v>
          </cell>
        </row>
        <row r="22349">
          <cell r="AE22349">
            <v>0</v>
          </cell>
        </row>
        <row r="22350">
          <cell r="AE22350">
            <v>0</v>
          </cell>
        </row>
        <row r="22351">
          <cell r="AE22351">
            <v>0</v>
          </cell>
        </row>
        <row r="22352">
          <cell r="AE22352">
            <v>0</v>
          </cell>
        </row>
        <row r="22353">
          <cell r="AE22353">
            <v>0</v>
          </cell>
        </row>
        <row r="22354">
          <cell r="AE22354">
            <v>0</v>
          </cell>
        </row>
        <row r="22355">
          <cell r="AE22355">
            <v>0</v>
          </cell>
        </row>
        <row r="22356">
          <cell r="AE22356">
            <v>0</v>
          </cell>
        </row>
        <row r="22357">
          <cell r="AE22357">
            <v>0</v>
          </cell>
        </row>
        <row r="22358">
          <cell r="AE22358">
            <v>0</v>
          </cell>
        </row>
        <row r="22359">
          <cell r="AE22359">
            <v>0</v>
          </cell>
        </row>
        <row r="22360">
          <cell r="AE22360">
            <v>0</v>
          </cell>
        </row>
        <row r="22361">
          <cell r="AE22361">
            <v>0</v>
          </cell>
        </row>
        <row r="22362">
          <cell r="AE22362">
            <v>0</v>
          </cell>
        </row>
        <row r="22363">
          <cell r="AE22363">
            <v>0</v>
          </cell>
        </row>
        <row r="22364">
          <cell r="AE22364">
            <v>0</v>
          </cell>
        </row>
        <row r="22365">
          <cell r="AE22365">
            <v>0</v>
          </cell>
        </row>
        <row r="22366">
          <cell r="AE22366">
            <v>0</v>
          </cell>
        </row>
        <row r="22367">
          <cell r="AE22367">
            <v>0</v>
          </cell>
        </row>
        <row r="22368">
          <cell r="AE22368">
            <v>0</v>
          </cell>
        </row>
        <row r="22369">
          <cell r="AE22369">
            <v>0</v>
          </cell>
        </row>
        <row r="22370">
          <cell r="AE22370">
            <v>0</v>
          </cell>
        </row>
        <row r="22371">
          <cell r="AE22371">
            <v>0</v>
          </cell>
        </row>
        <row r="22372">
          <cell r="AE22372">
            <v>0</v>
          </cell>
        </row>
        <row r="22373">
          <cell r="AE22373">
            <v>0</v>
          </cell>
        </row>
        <row r="22374">
          <cell r="AE22374">
            <v>0</v>
          </cell>
        </row>
        <row r="22375">
          <cell r="AE22375">
            <v>0</v>
          </cell>
        </row>
        <row r="22376">
          <cell r="AE22376">
            <v>0</v>
          </cell>
        </row>
        <row r="22377">
          <cell r="AE22377">
            <v>0</v>
          </cell>
        </row>
        <row r="22378">
          <cell r="AE22378">
            <v>0</v>
          </cell>
        </row>
        <row r="22379">
          <cell r="AE22379">
            <v>0</v>
          </cell>
        </row>
        <row r="22380">
          <cell r="AE22380">
            <v>0</v>
          </cell>
        </row>
        <row r="22381">
          <cell r="AE22381">
            <v>0</v>
          </cell>
        </row>
        <row r="22382">
          <cell r="AE22382">
            <v>0</v>
          </cell>
        </row>
        <row r="22383">
          <cell r="AE22383">
            <v>0</v>
          </cell>
        </row>
        <row r="22384">
          <cell r="AE22384">
            <v>0</v>
          </cell>
        </row>
        <row r="22385">
          <cell r="AE22385">
            <v>0</v>
          </cell>
        </row>
        <row r="22386">
          <cell r="AE22386">
            <v>0</v>
          </cell>
        </row>
        <row r="22387">
          <cell r="AE22387">
            <v>0</v>
          </cell>
        </row>
        <row r="22388">
          <cell r="AE22388">
            <v>0</v>
          </cell>
        </row>
        <row r="22389">
          <cell r="AE22389">
            <v>0</v>
          </cell>
        </row>
        <row r="22390">
          <cell r="AE22390">
            <v>0</v>
          </cell>
        </row>
        <row r="22391">
          <cell r="AE22391">
            <v>0</v>
          </cell>
        </row>
        <row r="22392">
          <cell r="AE22392">
            <v>0</v>
          </cell>
        </row>
        <row r="22393">
          <cell r="AE22393">
            <v>0</v>
          </cell>
        </row>
        <row r="22394">
          <cell r="AE22394">
            <v>0</v>
          </cell>
        </row>
        <row r="22395">
          <cell r="AE22395">
            <v>0</v>
          </cell>
        </row>
        <row r="22396">
          <cell r="AE22396">
            <v>0</v>
          </cell>
        </row>
        <row r="22397">
          <cell r="AE22397">
            <v>0</v>
          </cell>
        </row>
        <row r="22398">
          <cell r="AE22398">
            <v>0</v>
          </cell>
        </row>
        <row r="22399">
          <cell r="AE22399">
            <v>0</v>
          </cell>
        </row>
        <row r="22400">
          <cell r="AE22400">
            <v>0</v>
          </cell>
        </row>
        <row r="22401">
          <cell r="AE22401">
            <v>0</v>
          </cell>
        </row>
        <row r="22402">
          <cell r="AE22402">
            <v>0</v>
          </cell>
        </row>
        <row r="22403">
          <cell r="AE22403">
            <v>0</v>
          </cell>
        </row>
        <row r="22404">
          <cell r="AE22404">
            <v>0</v>
          </cell>
        </row>
        <row r="22405">
          <cell r="AE22405">
            <v>0</v>
          </cell>
        </row>
        <row r="22406">
          <cell r="AE22406">
            <v>0</v>
          </cell>
        </row>
        <row r="22407">
          <cell r="AE22407">
            <v>0</v>
          </cell>
        </row>
        <row r="22408">
          <cell r="AE22408">
            <v>0</v>
          </cell>
        </row>
        <row r="22409">
          <cell r="AE22409">
            <v>0</v>
          </cell>
        </row>
        <row r="22410">
          <cell r="AE22410">
            <v>0</v>
          </cell>
        </row>
        <row r="22411">
          <cell r="AE22411">
            <v>0</v>
          </cell>
        </row>
        <row r="22412">
          <cell r="AE22412">
            <v>0</v>
          </cell>
        </row>
        <row r="22413">
          <cell r="AE22413">
            <v>0</v>
          </cell>
        </row>
        <row r="22414">
          <cell r="AE22414">
            <v>0</v>
          </cell>
        </row>
        <row r="22415">
          <cell r="AE22415">
            <v>0</v>
          </cell>
        </row>
        <row r="22416">
          <cell r="AE22416">
            <v>0</v>
          </cell>
        </row>
        <row r="22417">
          <cell r="AE22417">
            <v>0</v>
          </cell>
        </row>
        <row r="22418">
          <cell r="AE22418">
            <v>0</v>
          </cell>
        </row>
        <row r="22419">
          <cell r="AE22419">
            <v>0</v>
          </cell>
        </row>
        <row r="22420">
          <cell r="AE22420">
            <v>0</v>
          </cell>
        </row>
        <row r="22421">
          <cell r="AE22421">
            <v>0</v>
          </cell>
        </row>
        <row r="22422">
          <cell r="AE22422">
            <v>0</v>
          </cell>
        </row>
        <row r="22423">
          <cell r="AE22423">
            <v>0</v>
          </cell>
        </row>
        <row r="22424">
          <cell r="AE22424">
            <v>0</v>
          </cell>
        </row>
        <row r="22425">
          <cell r="AE22425">
            <v>0</v>
          </cell>
        </row>
        <row r="22426">
          <cell r="AE22426">
            <v>0</v>
          </cell>
        </row>
        <row r="22427">
          <cell r="AE22427">
            <v>0</v>
          </cell>
        </row>
        <row r="22428">
          <cell r="AE22428">
            <v>0</v>
          </cell>
        </row>
        <row r="22429">
          <cell r="AE22429">
            <v>0</v>
          </cell>
        </row>
        <row r="22430">
          <cell r="AE22430">
            <v>0</v>
          </cell>
        </row>
        <row r="22431">
          <cell r="AE22431">
            <v>0</v>
          </cell>
        </row>
        <row r="22432">
          <cell r="AE22432">
            <v>0</v>
          </cell>
        </row>
        <row r="22433">
          <cell r="AE22433">
            <v>0</v>
          </cell>
        </row>
        <row r="22434">
          <cell r="AE22434">
            <v>0</v>
          </cell>
        </row>
        <row r="22435">
          <cell r="AE22435">
            <v>0</v>
          </cell>
        </row>
        <row r="22436">
          <cell r="AE22436">
            <v>0</v>
          </cell>
        </row>
        <row r="22437">
          <cell r="AE22437">
            <v>0</v>
          </cell>
        </row>
        <row r="22438">
          <cell r="AE22438">
            <v>0</v>
          </cell>
        </row>
        <row r="22439">
          <cell r="AE22439">
            <v>0</v>
          </cell>
        </row>
        <row r="22440">
          <cell r="AE22440">
            <v>0</v>
          </cell>
        </row>
        <row r="22441">
          <cell r="AE22441">
            <v>0</v>
          </cell>
        </row>
        <row r="22442">
          <cell r="AE22442">
            <v>0</v>
          </cell>
        </row>
        <row r="22443">
          <cell r="AE22443">
            <v>0</v>
          </cell>
        </row>
        <row r="22444">
          <cell r="AE22444">
            <v>0</v>
          </cell>
        </row>
        <row r="22445">
          <cell r="AE22445">
            <v>0</v>
          </cell>
        </row>
        <row r="22446">
          <cell r="AE22446">
            <v>0</v>
          </cell>
        </row>
        <row r="22447">
          <cell r="AE22447">
            <v>0</v>
          </cell>
        </row>
        <row r="22448">
          <cell r="AE22448">
            <v>0</v>
          </cell>
        </row>
        <row r="22449">
          <cell r="AE22449">
            <v>0</v>
          </cell>
        </row>
        <row r="22450">
          <cell r="AE22450">
            <v>0</v>
          </cell>
        </row>
        <row r="22451">
          <cell r="AE22451">
            <v>0</v>
          </cell>
        </row>
        <row r="22452">
          <cell r="AE22452">
            <v>0</v>
          </cell>
        </row>
        <row r="22453">
          <cell r="AE22453">
            <v>0</v>
          </cell>
        </row>
        <row r="22454">
          <cell r="AE22454">
            <v>0</v>
          </cell>
        </row>
        <row r="22455">
          <cell r="AE22455">
            <v>0</v>
          </cell>
        </row>
        <row r="22456">
          <cell r="AE22456">
            <v>0</v>
          </cell>
        </row>
        <row r="22457">
          <cell r="AE22457">
            <v>0</v>
          </cell>
        </row>
        <row r="22458">
          <cell r="AE22458">
            <v>0</v>
          </cell>
        </row>
        <row r="22459">
          <cell r="AE22459">
            <v>0</v>
          </cell>
        </row>
        <row r="22460">
          <cell r="AE22460">
            <v>0</v>
          </cell>
        </row>
        <row r="22461">
          <cell r="AE22461">
            <v>0</v>
          </cell>
        </row>
        <row r="22462">
          <cell r="AE22462">
            <v>0</v>
          </cell>
        </row>
        <row r="22463">
          <cell r="AE22463">
            <v>0</v>
          </cell>
        </row>
        <row r="22464">
          <cell r="AE22464">
            <v>0</v>
          </cell>
        </row>
        <row r="22465">
          <cell r="AE22465">
            <v>0</v>
          </cell>
        </row>
        <row r="22466">
          <cell r="AE22466">
            <v>0</v>
          </cell>
        </row>
        <row r="22467">
          <cell r="AE22467">
            <v>0</v>
          </cell>
        </row>
        <row r="22468">
          <cell r="AE22468">
            <v>0</v>
          </cell>
        </row>
        <row r="22469">
          <cell r="AE22469">
            <v>0</v>
          </cell>
        </row>
        <row r="22470">
          <cell r="AE22470">
            <v>0</v>
          </cell>
        </row>
        <row r="22471">
          <cell r="AE22471">
            <v>0</v>
          </cell>
        </row>
        <row r="22472">
          <cell r="AE22472">
            <v>0</v>
          </cell>
        </row>
        <row r="22473">
          <cell r="AE22473">
            <v>0</v>
          </cell>
        </row>
        <row r="22474">
          <cell r="AE22474">
            <v>0</v>
          </cell>
        </row>
        <row r="22475">
          <cell r="AE22475">
            <v>0</v>
          </cell>
        </row>
        <row r="22476">
          <cell r="AE22476">
            <v>0</v>
          </cell>
        </row>
        <row r="22477">
          <cell r="AE22477">
            <v>0</v>
          </cell>
        </row>
        <row r="22478">
          <cell r="AE22478">
            <v>0</v>
          </cell>
        </row>
        <row r="22479">
          <cell r="AE22479">
            <v>0</v>
          </cell>
        </row>
        <row r="22480">
          <cell r="AE22480">
            <v>0</v>
          </cell>
        </row>
        <row r="22481">
          <cell r="AE22481">
            <v>0</v>
          </cell>
        </row>
        <row r="22482">
          <cell r="AE22482">
            <v>0</v>
          </cell>
        </row>
        <row r="22483">
          <cell r="AE22483">
            <v>0</v>
          </cell>
        </row>
        <row r="22484">
          <cell r="AE22484">
            <v>0</v>
          </cell>
        </row>
        <row r="22485">
          <cell r="AE22485">
            <v>0</v>
          </cell>
        </row>
        <row r="22486">
          <cell r="AE22486">
            <v>0</v>
          </cell>
        </row>
        <row r="22487">
          <cell r="AE22487">
            <v>0</v>
          </cell>
        </row>
        <row r="22488">
          <cell r="AE22488">
            <v>0</v>
          </cell>
        </row>
        <row r="22489">
          <cell r="AE22489">
            <v>0</v>
          </cell>
        </row>
        <row r="22490">
          <cell r="AE22490">
            <v>0</v>
          </cell>
        </row>
        <row r="22491">
          <cell r="AE22491">
            <v>0</v>
          </cell>
        </row>
        <row r="22492">
          <cell r="AE22492">
            <v>0</v>
          </cell>
        </row>
        <row r="22493">
          <cell r="AE22493">
            <v>0</v>
          </cell>
        </row>
        <row r="22494">
          <cell r="AE22494">
            <v>0</v>
          </cell>
        </row>
        <row r="22495">
          <cell r="AE22495">
            <v>0</v>
          </cell>
        </row>
        <row r="22496">
          <cell r="AE22496">
            <v>0</v>
          </cell>
        </row>
        <row r="22497">
          <cell r="AE22497">
            <v>0</v>
          </cell>
        </row>
        <row r="22498">
          <cell r="AE22498">
            <v>0</v>
          </cell>
        </row>
        <row r="22499">
          <cell r="AE22499">
            <v>0</v>
          </cell>
        </row>
        <row r="22500">
          <cell r="AE22500">
            <v>0</v>
          </cell>
        </row>
        <row r="22501">
          <cell r="AE22501">
            <v>0</v>
          </cell>
        </row>
        <row r="22502">
          <cell r="AE22502">
            <v>0</v>
          </cell>
        </row>
        <row r="22503">
          <cell r="AE22503">
            <v>0</v>
          </cell>
        </row>
        <row r="22504">
          <cell r="AE22504">
            <v>0</v>
          </cell>
        </row>
        <row r="22505">
          <cell r="AE22505">
            <v>0</v>
          </cell>
        </row>
        <row r="22506">
          <cell r="AE22506">
            <v>0</v>
          </cell>
        </row>
        <row r="22507">
          <cell r="AE22507">
            <v>0</v>
          </cell>
        </row>
        <row r="22508">
          <cell r="AE22508">
            <v>0</v>
          </cell>
        </row>
        <row r="22509">
          <cell r="AE22509">
            <v>0</v>
          </cell>
        </row>
        <row r="22510">
          <cell r="AE22510">
            <v>0</v>
          </cell>
        </row>
        <row r="22511">
          <cell r="AE22511">
            <v>0</v>
          </cell>
        </row>
        <row r="22512">
          <cell r="AE22512">
            <v>0</v>
          </cell>
        </row>
        <row r="22513">
          <cell r="AE22513">
            <v>0</v>
          </cell>
        </row>
        <row r="22514">
          <cell r="AE22514">
            <v>0</v>
          </cell>
        </row>
        <row r="22515">
          <cell r="AE22515">
            <v>0</v>
          </cell>
        </row>
        <row r="22516">
          <cell r="AE22516">
            <v>0</v>
          </cell>
        </row>
        <row r="22517">
          <cell r="AE22517">
            <v>0</v>
          </cell>
        </row>
        <row r="22518">
          <cell r="AE22518">
            <v>0</v>
          </cell>
        </row>
        <row r="22519">
          <cell r="AE22519">
            <v>0</v>
          </cell>
        </row>
        <row r="22520">
          <cell r="AE22520">
            <v>0</v>
          </cell>
        </row>
        <row r="22521">
          <cell r="AE22521">
            <v>0</v>
          </cell>
        </row>
        <row r="22522">
          <cell r="AE22522">
            <v>0</v>
          </cell>
        </row>
        <row r="22523">
          <cell r="AE22523">
            <v>0</v>
          </cell>
        </row>
        <row r="22524">
          <cell r="AE22524">
            <v>0</v>
          </cell>
        </row>
        <row r="22525">
          <cell r="AE22525">
            <v>0</v>
          </cell>
        </row>
        <row r="22526">
          <cell r="AE22526">
            <v>0</v>
          </cell>
        </row>
        <row r="22527">
          <cell r="AE22527">
            <v>0</v>
          </cell>
        </row>
        <row r="22528">
          <cell r="AE22528">
            <v>0</v>
          </cell>
        </row>
        <row r="22529">
          <cell r="AE22529">
            <v>0</v>
          </cell>
        </row>
        <row r="22530">
          <cell r="AE22530">
            <v>0</v>
          </cell>
        </row>
        <row r="22531">
          <cell r="AE22531">
            <v>0</v>
          </cell>
        </row>
        <row r="22532">
          <cell r="AE22532">
            <v>0</v>
          </cell>
        </row>
        <row r="22533">
          <cell r="AE22533">
            <v>0</v>
          </cell>
        </row>
        <row r="22534">
          <cell r="AE22534">
            <v>0</v>
          </cell>
        </row>
        <row r="22535">
          <cell r="AE22535">
            <v>0</v>
          </cell>
        </row>
        <row r="22536">
          <cell r="AE22536">
            <v>0</v>
          </cell>
        </row>
        <row r="22537">
          <cell r="AE22537">
            <v>0</v>
          </cell>
        </row>
        <row r="22538">
          <cell r="AE22538">
            <v>0</v>
          </cell>
        </row>
        <row r="22539">
          <cell r="AE22539">
            <v>0</v>
          </cell>
        </row>
        <row r="22540">
          <cell r="AE22540">
            <v>0</v>
          </cell>
        </row>
        <row r="22541">
          <cell r="AE22541">
            <v>0</v>
          </cell>
        </row>
        <row r="22542">
          <cell r="AE22542">
            <v>0</v>
          </cell>
        </row>
        <row r="22543">
          <cell r="AE22543">
            <v>0</v>
          </cell>
        </row>
        <row r="22544">
          <cell r="AE22544">
            <v>0</v>
          </cell>
        </row>
        <row r="22545">
          <cell r="AE22545">
            <v>0</v>
          </cell>
        </row>
        <row r="22546">
          <cell r="AE22546">
            <v>0</v>
          </cell>
        </row>
        <row r="22547">
          <cell r="AE22547">
            <v>0</v>
          </cell>
        </row>
        <row r="22548">
          <cell r="AE22548">
            <v>0</v>
          </cell>
        </row>
        <row r="22549">
          <cell r="AE22549">
            <v>0</v>
          </cell>
        </row>
        <row r="22550">
          <cell r="AE22550">
            <v>0</v>
          </cell>
        </row>
        <row r="22551">
          <cell r="AE22551">
            <v>0</v>
          </cell>
        </row>
        <row r="22552">
          <cell r="AE22552">
            <v>0</v>
          </cell>
        </row>
        <row r="22553">
          <cell r="AE22553">
            <v>0</v>
          </cell>
        </row>
        <row r="22554">
          <cell r="AE22554">
            <v>0</v>
          </cell>
        </row>
        <row r="22555">
          <cell r="AE22555">
            <v>0</v>
          </cell>
        </row>
        <row r="22556">
          <cell r="AE22556">
            <v>0</v>
          </cell>
        </row>
        <row r="22557">
          <cell r="AE22557">
            <v>0</v>
          </cell>
        </row>
        <row r="22558">
          <cell r="AE22558">
            <v>0</v>
          </cell>
        </row>
        <row r="22559">
          <cell r="AE22559">
            <v>0</v>
          </cell>
        </row>
        <row r="22560">
          <cell r="AE22560">
            <v>0</v>
          </cell>
        </row>
        <row r="22561">
          <cell r="AE22561">
            <v>0</v>
          </cell>
        </row>
        <row r="22562">
          <cell r="AE22562">
            <v>0</v>
          </cell>
        </row>
        <row r="22563">
          <cell r="AE22563">
            <v>0</v>
          </cell>
        </row>
        <row r="22564">
          <cell r="AE22564">
            <v>0</v>
          </cell>
        </row>
        <row r="22565">
          <cell r="AE22565">
            <v>0</v>
          </cell>
        </row>
        <row r="22566">
          <cell r="AE22566">
            <v>0</v>
          </cell>
        </row>
        <row r="22567">
          <cell r="AE22567">
            <v>0</v>
          </cell>
        </row>
        <row r="22568">
          <cell r="AE22568">
            <v>0</v>
          </cell>
        </row>
        <row r="22569">
          <cell r="AE22569">
            <v>0</v>
          </cell>
        </row>
        <row r="22570">
          <cell r="AE22570">
            <v>0</v>
          </cell>
        </row>
        <row r="22571">
          <cell r="AE22571">
            <v>0</v>
          </cell>
        </row>
        <row r="22572">
          <cell r="AE22572">
            <v>0</v>
          </cell>
        </row>
        <row r="22573">
          <cell r="AE22573">
            <v>0</v>
          </cell>
        </row>
        <row r="22574">
          <cell r="AE22574">
            <v>0</v>
          </cell>
        </row>
        <row r="22575">
          <cell r="AE22575">
            <v>0</v>
          </cell>
        </row>
        <row r="22576">
          <cell r="AE22576">
            <v>0</v>
          </cell>
        </row>
        <row r="22577">
          <cell r="AE22577">
            <v>0</v>
          </cell>
        </row>
        <row r="22578">
          <cell r="AE22578">
            <v>0</v>
          </cell>
        </row>
        <row r="22579">
          <cell r="AE22579">
            <v>0</v>
          </cell>
        </row>
        <row r="22580">
          <cell r="AE22580">
            <v>0</v>
          </cell>
        </row>
        <row r="22581">
          <cell r="AE22581">
            <v>0</v>
          </cell>
        </row>
        <row r="22582">
          <cell r="AE22582">
            <v>0</v>
          </cell>
        </row>
        <row r="22583">
          <cell r="AE22583">
            <v>0</v>
          </cell>
        </row>
        <row r="22584">
          <cell r="AE22584">
            <v>0</v>
          </cell>
        </row>
        <row r="22585">
          <cell r="AE22585">
            <v>0</v>
          </cell>
        </row>
        <row r="22586">
          <cell r="AE22586">
            <v>0</v>
          </cell>
        </row>
        <row r="22587">
          <cell r="AE22587">
            <v>0</v>
          </cell>
        </row>
        <row r="22588">
          <cell r="AE22588">
            <v>0</v>
          </cell>
        </row>
        <row r="22589">
          <cell r="AE22589">
            <v>0</v>
          </cell>
        </row>
        <row r="22590">
          <cell r="AE22590">
            <v>0</v>
          </cell>
        </row>
        <row r="22591">
          <cell r="AE22591">
            <v>0</v>
          </cell>
        </row>
        <row r="22592">
          <cell r="AE22592">
            <v>0</v>
          </cell>
        </row>
        <row r="22593">
          <cell r="AE22593">
            <v>0</v>
          </cell>
        </row>
        <row r="22594">
          <cell r="AE22594">
            <v>0</v>
          </cell>
        </row>
        <row r="22595">
          <cell r="AE22595">
            <v>0</v>
          </cell>
        </row>
        <row r="22596">
          <cell r="AE22596">
            <v>0</v>
          </cell>
        </row>
        <row r="22597">
          <cell r="AE22597">
            <v>0</v>
          </cell>
        </row>
        <row r="22598">
          <cell r="AE22598">
            <v>0</v>
          </cell>
        </row>
        <row r="22599">
          <cell r="AE22599">
            <v>0</v>
          </cell>
        </row>
        <row r="22600">
          <cell r="AE22600">
            <v>0</v>
          </cell>
        </row>
        <row r="22601">
          <cell r="AE22601">
            <v>0</v>
          </cell>
        </row>
        <row r="22602">
          <cell r="AE22602">
            <v>0</v>
          </cell>
        </row>
        <row r="22603">
          <cell r="AE22603">
            <v>0</v>
          </cell>
        </row>
        <row r="22604">
          <cell r="AE22604">
            <v>0</v>
          </cell>
        </row>
        <row r="22605">
          <cell r="AE22605">
            <v>0</v>
          </cell>
        </row>
        <row r="22606">
          <cell r="AE22606">
            <v>0</v>
          </cell>
        </row>
        <row r="22607">
          <cell r="AE22607">
            <v>0</v>
          </cell>
        </row>
        <row r="22608">
          <cell r="AE22608">
            <v>0</v>
          </cell>
        </row>
        <row r="22609">
          <cell r="AE22609">
            <v>0</v>
          </cell>
        </row>
        <row r="22610">
          <cell r="AE22610">
            <v>0</v>
          </cell>
        </row>
        <row r="22611">
          <cell r="AE22611">
            <v>0</v>
          </cell>
        </row>
        <row r="22612">
          <cell r="AE22612">
            <v>0</v>
          </cell>
        </row>
        <row r="22613">
          <cell r="AE22613">
            <v>0</v>
          </cell>
        </row>
        <row r="22614">
          <cell r="AE22614">
            <v>0</v>
          </cell>
        </row>
        <row r="22615">
          <cell r="AE22615">
            <v>0</v>
          </cell>
        </row>
        <row r="22616">
          <cell r="AE22616">
            <v>0</v>
          </cell>
        </row>
        <row r="22617">
          <cell r="AE22617">
            <v>0</v>
          </cell>
        </row>
        <row r="22618">
          <cell r="AE22618">
            <v>0</v>
          </cell>
        </row>
        <row r="22619">
          <cell r="AE22619">
            <v>0</v>
          </cell>
        </row>
        <row r="22620">
          <cell r="AE22620">
            <v>0</v>
          </cell>
        </row>
        <row r="22621">
          <cell r="AE22621">
            <v>0</v>
          </cell>
        </row>
        <row r="22622">
          <cell r="AE22622">
            <v>0</v>
          </cell>
        </row>
        <row r="22623">
          <cell r="AE22623">
            <v>0</v>
          </cell>
        </row>
        <row r="22624">
          <cell r="AE22624">
            <v>0</v>
          </cell>
        </row>
        <row r="22625">
          <cell r="AE22625">
            <v>0</v>
          </cell>
        </row>
        <row r="22626">
          <cell r="AE22626">
            <v>0</v>
          </cell>
        </row>
        <row r="22627">
          <cell r="AE22627">
            <v>0</v>
          </cell>
        </row>
        <row r="22628">
          <cell r="AE22628">
            <v>0</v>
          </cell>
        </row>
        <row r="22629">
          <cell r="AE22629">
            <v>0</v>
          </cell>
        </row>
        <row r="22630">
          <cell r="AE22630">
            <v>0</v>
          </cell>
        </row>
        <row r="22631">
          <cell r="AE22631">
            <v>0</v>
          </cell>
        </row>
        <row r="22632">
          <cell r="AE22632">
            <v>0</v>
          </cell>
        </row>
        <row r="22633">
          <cell r="AE22633">
            <v>0</v>
          </cell>
        </row>
        <row r="22634">
          <cell r="AE22634">
            <v>0</v>
          </cell>
        </row>
        <row r="22635">
          <cell r="AE22635">
            <v>0</v>
          </cell>
        </row>
        <row r="22636">
          <cell r="AE22636">
            <v>0</v>
          </cell>
        </row>
        <row r="22637">
          <cell r="AE22637">
            <v>0</v>
          </cell>
        </row>
        <row r="22638">
          <cell r="AE22638">
            <v>0</v>
          </cell>
        </row>
        <row r="22639">
          <cell r="AE22639">
            <v>0</v>
          </cell>
        </row>
        <row r="22640">
          <cell r="AE22640">
            <v>0</v>
          </cell>
        </row>
        <row r="22641">
          <cell r="AE22641">
            <v>0</v>
          </cell>
        </row>
        <row r="22642">
          <cell r="AE22642">
            <v>0</v>
          </cell>
        </row>
        <row r="22643">
          <cell r="AE22643">
            <v>0</v>
          </cell>
        </row>
        <row r="22644">
          <cell r="AE22644">
            <v>0</v>
          </cell>
        </row>
        <row r="22645">
          <cell r="AE22645">
            <v>0</v>
          </cell>
        </row>
        <row r="22646">
          <cell r="AE22646">
            <v>0</v>
          </cell>
        </row>
        <row r="22647">
          <cell r="AE22647">
            <v>0</v>
          </cell>
        </row>
        <row r="22648">
          <cell r="AE22648">
            <v>0</v>
          </cell>
        </row>
        <row r="22649">
          <cell r="AE22649">
            <v>0</v>
          </cell>
        </row>
        <row r="22650">
          <cell r="AE22650">
            <v>0</v>
          </cell>
        </row>
        <row r="22651">
          <cell r="AE22651">
            <v>0</v>
          </cell>
        </row>
        <row r="22652">
          <cell r="AE22652">
            <v>0</v>
          </cell>
        </row>
        <row r="22653">
          <cell r="AE22653">
            <v>0</v>
          </cell>
        </row>
        <row r="22654">
          <cell r="AE22654">
            <v>0</v>
          </cell>
        </row>
        <row r="22655">
          <cell r="AE22655">
            <v>0</v>
          </cell>
        </row>
        <row r="22656">
          <cell r="AE22656">
            <v>0</v>
          </cell>
        </row>
        <row r="22657">
          <cell r="AE22657">
            <v>0</v>
          </cell>
        </row>
        <row r="22658">
          <cell r="AE22658">
            <v>0</v>
          </cell>
        </row>
        <row r="22659">
          <cell r="AE22659">
            <v>0</v>
          </cell>
        </row>
        <row r="22660">
          <cell r="AE22660">
            <v>0</v>
          </cell>
        </row>
        <row r="22661">
          <cell r="AE22661">
            <v>0</v>
          </cell>
        </row>
        <row r="22662">
          <cell r="AE22662">
            <v>0</v>
          </cell>
        </row>
        <row r="22663">
          <cell r="AE22663">
            <v>0</v>
          </cell>
        </row>
        <row r="22664">
          <cell r="AE22664">
            <v>0</v>
          </cell>
        </row>
        <row r="22665">
          <cell r="AE22665">
            <v>0</v>
          </cell>
        </row>
        <row r="22666">
          <cell r="AE22666">
            <v>0</v>
          </cell>
        </row>
        <row r="22667">
          <cell r="AE22667">
            <v>0</v>
          </cell>
        </row>
        <row r="22668">
          <cell r="AE22668">
            <v>0</v>
          </cell>
        </row>
        <row r="22669">
          <cell r="AE22669">
            <v>0</v>
          </cell>
        </row>
        <row r="22670">
          <cell r="AE22670">
            <v>0</v>
          </cell>
        </row>
        <row r="22671">
          <cell r="AE22671">
            <v>0</v>
          </cell>
        </row>
        <row r="22672">
          <cell r="AE22672">
            <v>0</v>
          </cell>
        </row>
        <row r="22673">
          <cell r="AE22673">
            <v>0</v>
          </cell>
        </row>
        <row r="22674">
          <cell r="AE22674">
            <v>0</v>
          </cell>
        </row>
        <row r="22675">
          <cell r="AE22675">
            <v>0</v>
          </cell>
        </row>
        <row r="22676">
          <cell r="AE22676">
            <v>0</v>
          </cell>
        </row>
        <row r="22677">
          <cell r="AE22677">
            <v>0</v>
          </cell>
        </row>
        <row r="22678">
          <cell r="AE22678">
            <v>0</v>
          </cell>
        </row>
        <row r="22679">
          <cell r="AE22679">
            <v>0</v>
          </cell>
        </row>
        <row r="22680">
          <cell r="AE22680">
            <v>0</v>
          </cell>
        </row>
        <row r="22681">
          <cell r="AE22681">
            <v>0</v>
          </cell>
        </row>
        <row r="22682">
          <cell r="AE22682">
            <v>0</v>
          </cell>
        </row>
        <row r="22683">
          <cell r="AE22683">
            <v>0</v>
          </cell>
        </row>
        <row r="22684">
          <cell r="AE22684">
            <v>0</v>
          </cell>
        </row>
        <row r="22685">
          <cell r="AE22685">
            <v>0</v>
          </cell>
        </row>
        <row r="22686">
          <cell r="AE22686">
            <v>0</v>
          </cell>
        </row>
        <row r="22687">
          <cell r="AE22687">
            <v>0</v>
          </cell>
        </row>
        <row r="22688">
          <cell r="AE22688">
            <v>0</v>
          </cell>
        </row>
        <row r="22689">
          <cell r="AE22689">
            <v>0</v>
          </cell>
        </row>
        <row r="22690">
          <cell r="AE22690">
            <v>0</v>
          </cell>
        </row>
        <row r="22691">
          <cell r="AE22691">
            <v>0</v>
          </cell>
        </row>
        <row r="22692">
          <cell r="AE22692">
            <v>0</v>
          </cell>
        </row>
        <row r="22693">
          <cell r="AE22693">
            <v>0</v>
          </cell>
        </row>
        <row r="22694">
          <cell r="AE22694">
            <v>0</v>
          </cell>
        </row>
        <row r="22695">
          <cell r="AE22695">
            <v>0</v>
          </cell>
        </row>
        <row r="22696">
          <cell r="AE22696">
            <v>0</v>
          </cell>
        </row>
        <row r="22697">
          <cell r="AE22697">
            <v>0</v>
          </cell>
        </row>
        <row r="22698">
          <cell r="AE22698">
            <v>0</v>
          </cell>
        </row>
        <row r="22699">
          <cell r="AE22699">
            <v>0</v>
          </cell>
        </row>
        <row r="22700">
          <cell r="AE22700">
            <v>0</v>
          </cell>
        </row>
        <row r="22701">
          <cell r="AE22701">
            <v>0</v>
          </cell>
        </row>
        <row r="22702">
          <cell r="AE22702">
            <v>0</v>
          </cell>
        </row>
        <row r="22703">
          <cell r="AE22703">
            <v>0</v>
          </cell>
        </row>
        <row r="22704">
          <cell r="AE22704">
            <v>0</v>
          </cell>
        </row>
        <row r="22705">
          <cell r="AE22705">
            <v>0</v>
          </cell>
        </row>
        <row r="22706">
          <cell r="AE22706">
            <v>0</v>
          </cell>
        </row>
        <row r="22707">
          <cell r="AE22707">
            <v>0</v>
          </cell>
        </row>
        <row r="22708">
          <cell r="AE22708">
            <v>0</v>
          </cell>
        </row>
        <row r="22709">
          <cell r="AE22709">
            <v>0</v>
          </cell>
        </row>
        <row r="22710">
          <cell r="AE22710">
            <v>0</v>
          </cell>
        </row>
        <row r="22711">
          <cell r="AE22711">
            <v>0</v>
          </cell>
        </row>
        <row r="22712">
          <cell r="AE22712">
            <v>0</v>
          </cell>
        </row>
        <row r="22713">
          <cell r="AE22713">
            <v>0</v>
          </cell>
        </row>
        <row r="22714">
          <cell r="AE22714">
            <v>0</v>
          </cell>
        </row>
        <row r="22715">
          <cell r="AE22715">
            <v>0</v>
          </cell>
        </row>
        <row r="22716">
          <cell r="AE22716">
            <v>0</v>
          </cell>
        </row>
        <row r="22717">
          <cell r="AE22717">
            <v>0</v>
          </cell>
        </row>
        <row r="22718">
          <cell r="AE22718">
            <v>0</v>
          </cell>
        </row>
        <row r="22719">
          <cell r="AE22719">
            <v>0</v>
          </cell>
        </row>
        <row r="22720">
          <cell r="AE22720">
            <v>0</v>
          </cell>
        </row>
        <row r="22721">
          <cell r="AE22721">
            <v>0</v>
          </cell>
        </row>
        <row r="22722">
          <cell r="AE22722">
            <v>0</v>
          </cell>
        </row>
        <row r="22723">
          <cell r="AE22723">
            <v>0</v>
          </cell>
        </row>
        <row r="22724">
          <cell r="AE22724">
            <v>0</v>
          </cell>
        </row>
        <row r="22725">
          <cell r="AE22725">
            <v>0</v>
          </cell>
        </row>
        <row r="22726">
          <cell r="AE22726">
            <v>0</v>
          </cell>
        </row>
        <row r="22727">
          <cell r="AE22727">
            <v>0</v>
          </cell>
        </row>
        <row r="22728">
          <cell r="AE22728">
            <v>0</v>
          </cell>
        </row>
        <row r="22729">
          <cell r="AE22729">
            <v>0</v>
          </cell>
        </row>
        <row r="22730">
          <cell r="AE22730">
            <v>0</v>
          </cell>
        </row>
        <row r="22731">
          <cell r="AE22731">
            <v>0</v>
          </cell>
        </row>
        <row r="22732">
          <cell r="AE22732">
            <v>0</v>
          </cell>
        </row>
        <row r="22733">
          <cell r="AE22733">
            <v>0</v>
          </cell>
        </row>
        <row r="22734">
          <cell r="AE22734">
            <v>0</v>
          </cell>
        </row>
        <row r="22735">
          <cell r="AE22735">
            <v>0</v>
          </cell>
        </row>
        <row r="22736">
          <cell r="AE22736">
            <v>0</v>
          </cell>
        </row>
        <row r="22737">
          <cell r="AE22737">
            <v>0</v>
          </cell>
        </row>
        <row r="22738">
          <cell r="AE22738">
            <v>0</v>
          </cell>
        </row>
        <row r="22739">
          <cell r="AE22739">
            <v>0</v>
          </cell>
        </row>
        <row r="22740">
          <cell r="AE22740">
            <v>0</v>
          </cell>
        </row>
        <row r="22741">
          <cell r="AE22741">
            <v>0</v>
          </cell>
        </row>
        <row r="22742">
          <cell r="AE22742">
            <v>0</v>
          </cell>
        </row>
        <row r="22743">
          <cell r="AE22743">
            <v>0</v>
          </cell>
        </row>
        <row r="22744">
          <cell r="AE22744">
            <v>0</v>
          </cell>
        </row>
        <row r="22745">
          <cell r="AE22745">
            <v>0</v>
          </cell>
        </row>
        <row r="22746">
          <cell r="AE22746">
            <v>0</v>
          </cell>
        </row>
        <row r="22747">
          <cell r="AE22747">
            <v>0</v>
          </cell>
        </row>
        <row r="22748">
          <cell r="AE22748">
            <v>0</v>
          </cell>
        </row>
        <row r="22749">
          <cell r="AE22749">
            <v>0</v>
          </cell>
        </row>
        <row r="22750">
          <cell r="AE22750">
            <v>0</v>
          </cell>
        </row>
        <row r="22751">
          <cell r="AE22751">
            <v>0</v>
          </cell>
        </row>
        <row r="22752">
          <cell r="AE22752">
            <v>0</v>
          </cell>
        </row>
        <row r="22753">
          <cell r="AE22753">
            <v>0</v>
          </cell>
        </row>
        <row r="22754">
          <cell r="AE22754">
            <v>0</v>
          </cell>
        </row>
        <row r="22755">
          <cell r="AE22755">
            <v>0</v>
          </cell>
        </row>
        <row r="22756">
          <cell r="AE22756">
            <v>0</v>
          </cell>
        </row>
        <row r="22757">
          <cell r="AE22757">
            <v>0</v>
          </cell>
        </row>
        <row r="22758">
          <cell r="AE22758">
            <v>0</v>
          </cell>
        </row>
        <row r="22759">
          <cell r="AE22759">
            <v>0</v>
          </cell>
        </row>
        <row r="22760">
          <cell r="AE22760">
            <v>0</v>
          </cell>
        </row>
        <row r="22761">
          <cell r="AE22761">
            <v>0</v>
          </cell>
        </row>
        <row r="22762">
          <cell r="AE22762">
            <v>0</v>
          </cell>
        </row>
        <row r="22763">
          <cell r="AE22763">
            <v>0</v>
          </cell>
        </row>
        <row r="22764">
          <cell r="AE22764">
            <v>0</v>
          </cell>
        </row>
        <row r="22765">
          <cell r="AE22765">
            <v>0</v>
          </cell>
        </row>
        <row r="22766">
          <cell r="AE22766">
            <v>0</v>
          </cell>
        </row>
        <row r="22767">
          <cell r="AE22767">
            <v>0</v>
          </cell>
        </row>
        <row r="22768">
          <cell r="AE22768">
            <v>0</v>
          </cell>
        </row>
        <row r="22769">
          <cell r="AE22769">
            <v>0</v>
          </cell>
        </row>
        <row r="22770">
          <cell r="AE22770">
            <v>0</v>
          </cell>
        </row>
        <row r="22771">
          <cell r="AE22771">
            <v>0</v>
          </cell>
        </row>
        <row r="22772">
          <cell r="AE22772">
            <v>0</v>
          </cell>
        </row>
        <row r="22773">
          <cell r="AE22773">
            <v>0</v>
          </cell>
        </row>
        <row r="22774">
          <cell r="AE22774">
            <v>0</v>
          </cell>
        </row>
        <row r="22775">
          <cell r="AE22775">
            <v>0</v>
          </cell>
        </row>
        <row r="22776">
          <cell r="AE22776">
            <v>0</v>
          </cell>
        </row>
        <row r="22777">
          <cell r="AE22777">
            <v>0</v>
          </cell>
        </row>
        <row r="22778">
          <cell r="AE22778">
            <v>0</v>
          </cell>
        </row>
        <row r="22779">
          <cell r="AE22779">
            <v>0</v>
          </cell>
        </row>
        <row r="22780">
          <cell r="AE22780">
            <v>0</v>
          </cell>
        </row>
        <row r="22781">
          <cell r="AE22781">
            <v>0</v>
          </cell>
        </row>
        <row r="22782">
          <cell r="AE22782">
            <v>0</v>
          </cell>
        </row>
        <row r="22783">
          <cell r="AE22783">
            <v>0</v>
          </cell>
        </row>
        <row r="22784">
          <cell r="AE22784">
            <v>0</v>
          </cell>
        </row>
        <row r="22785">
          <cell r="AE22785">
            <v>0</v>
          </cell>
        </row>
        <row r="22786">
          <cell r="AE22786">
            <v>0</v>
          </cell>
        </row>
        <row r="22787">
          <cell r="AE22787">
            <v>0</v>
          </cell>
        </row>
        <row r="22788">
          <cell r="AE22788">
            <v>0</v>
          </cell>
        </row>
        <row r="22789">
          <cell r="AE22789">
            <v>0</v>
          </cell>
        </row>
        <row r="22790">
          <cell r="AE22790">
            <v>0</v>
          </cell>
        </row>
        <row r="22791">
          <cell r="AE22791">
            <v>0</v>
          </cell>
        </row>
        <row r="22792">
          <cell r="AE22792">
            <v>0</v>
          </cell>
        </row>
        <row r="22793">
          <cell r="AE22793">
            <v>0</v>
          </cell>
        </row>
        <row r="22794">
          <cell r="AE22794">
            <v>0</v>
          </cell>
        </row>
        <row r="22795">
          <cell r="AE22795">
            <v>0</v>
          </cell>
        </row>
        <row r="22796">
          <cell r="AE22796">
            <v>0</v>
          </cell>
        </row>
        <row r="22797">
          <cell r="AE22797">
            <v>0</v>
          </cell>
        </row>
        <row r="22798">
          <cell r="AE22798">
            <v>0</v>
          </cell>
        </row>
        <row r="22799">
          <cell r="AE22799">
            <v>0</v>
          </cell>
        </row>
        <row r="22800">
          <cell r="AE22800">
            <v>0</v>
          </cell>
        </row>
        <row r="22801">
          <cell r="AE22801">
            <v>0</v>
          </cell>
        </row>
        <row r="22802">
          <cell r="AE22802">
            <v>0</v>
          </cell>
        </row>
        <row r="22803">
          <cell r="AE22803">
            <v>0</v>
          </cell>
        </row>
        <row r="22804">
          <cell r="AE22804">
            <v>0</v>
          </cell>
        </row>
        <row r="22805">
          <cell r="AE22805">
            <v>0</v>
          </cell>
        </row>
        <row r="22806">
          <cell r="AE22806">
            <v>0</v>
          </cell>
        </row>
        <row r="22807">
          <cell r="AE22807">
            <v>0</v>
          </cell>
        </row>
        <row r="22808">
          <cell r="AE22808">
            <v>0</v>
          </cell>
        </row>
        <row r="22809">
          <cell r="AE22809">
            <v>0</v>
          </cell>
        </row>
        <row r="22810">
          <cell r="AE22810">
            <v>0</v>
          </cell>
        </row>
        <row r="22811">
          <cell r="AE22811">
            <v>0</v>
          </cell>
        </row>
        <row r="22812">
          <cell r="AE22812">
            <v>0</v>
          </cell>
        </row>
        <row r="22813">
          <cell r="AE22813">
            <v>0</v>
          </cell>
        </row>
        <row r="22814">
          <cell r="AE22814">
            <v>0</v>
          </cell>
        </row>
        <row r="22815">
          <cell r="AE22815">
            <v>0</v>
          </cell>
        </row>
        <row r="22816">
          <cell r="AE22816">
            <v>0</v>
          </cell>
        </row>
        <row r="22817">
          <cell r="AE22817">
            <v>0</v>
          </cell>
        </row>
        <row r="22818">
          <cell r="AE22818">
            <v>0</v>
          </cell>
        </row>
        <row r="22819">
          <cell r="AE22819">
            <v>0</v>
          </cell>
        </row>
        <row r="22820">
          <cell r="AE22820">
            <v>0</v>
          </cell>
        </row>
        <row r="22821">
          <cell r="AE22821">
            <v>0</v>
          </cell>
        </row>
        <row r="22822">
          <cell r="AE22822">
            <v>0</v>
          </cell>
        </row>
        <row r="22823">
          <cell r="AE22823">
            <v>0</v>
          </cell>
        </row>
        <row r="22824">
          <cell r="AE22824">
            <v>0</v>
          </cell>
        </row>
        <row r="22825">
          <cell r="AE22825">
            <v>0</v>
          </cell>
        </row>
        <row r="22826">
          <cell r="AE22826">
            <v>0</v>
          </cell>
        </row>
        <row r="22827">
          <cell r="AE22827">
            <v>0</v>
          </cell>
        </row>
        <row r="22828">
          <cell r="AE22828">
            <v>0</v>
          </cell>
        </row>
        <row r="22829">
          <cell r="AE22829">
            <v>0</v>
          </cell>
        </row>
        <row r="22830">
          <cell r="AE22830">
            <v>0</v>
          </cell>
        </row>
        <row r="22831">
          <cell r="AE22831">
            <v>0</v>
          </cell>
        </row>
        <row r="22832">
          <cell r="AE22832">
            <v>0</v>
          </cell>
        </row>
        <row r="22833">
          <cell r="AE22833">
            <v>0</v>
          </cell>
        </row>
        <row r="22834">
          <cell r="AE22834">
            <v>0</v>
          </cell>
        </row>
        <row r="22835">
          <cell r="AE22835">
            <v>0</v>
          </cell>
        </row>
        <row r="22836">
          <cell r="AE22836">
            <v>0</v>
          </cell>
        </row>
        <row r="22837">
          <cell r="AE22837">
            <v>0</v>
          </cell>
        </row>
        <row r="22838">
          <cell r="AE22838">
            <v>0</v>
          </cell>
        </row>
        <row r="22839">
          <cell r="AE22839">
            <v>0</v>
          </cell>
        </row>
        <row r="22840">
          <cell r="AE22840">
            <v>0</v>
          </cell>
        </row>
        <row r="22841">
          <cell r="AE22841">
            <v>0</v>
          </cell>
        </row>
        <row r="22842">
          <cell r="AE22842">
            <v>0</v>
          </cell>
        </row>
        <row r="22843">
          <cell r="AE22843">
            <v>0</v>
          </cell>
        </row>
        <row r="22844">
          <cell r="AE22844">
            <v>0</v>
          </cell>
        </row>
        <row r="22845">
          <cell r="AE22845">
            <v>0</v>
          </cell>
        </row>
        <row r="22846">
          <cell r="AE22846">
            <v>0</v>
          </cell>
        </row>
        <row r="22847">
          <cell r="AE22847">
            <v>0</v>
          </cell>
        </row>
        <row r="22848">
          <cell r="AE22848">
            <v>0</v>
          </cell>
        </row>
        <row r="22849">
          <cell r="AE22849">
            <v>0</v>
          </cell>
        </row>
        <row r="22850">
          <cell r="AE22850">
            <v>0</v>
          </cell>
        </row>
        <row r="22851">
          <cell r="AE22851">
            <v>0</v>
          </cell>
        </row>
        <row r="22852">
          <cell r="AE22852">
            <v>0</v>
          </cell>
        </row>
        <row r="22853">
          <cell r="AE22853">
            <v>0</v>
          </cell>
        </row>
        <row r="22854">
          <cell r="AE22854">
            <v>0</v>
          </cell>
        </row>
        <row r="22855">
          <cell r="AE22855">
            <v>0</v>
          </cell>
        </row>
        <row r="22856">
          <cell r="AE22856">
            <v>0</v>
          </cell>
        </row>
        <row r="22857">
          <cell r="AE22857">
            <v>0</v>
          </cell>
        </row>
        <row r="22858">
          <cell r="AE22858">
            <v>0</v>
          </cell>
        </row>
        <row r="22859">
          <cell r="AE22859">
            <v>0</v>
          </cell>
        </row>
        <row r="22860">
          <cell r="AE22860">
            <v>0</v>
          </cell>
        </row>
        <row r="22861">
          <cell r="AE22861">
            <v>0</v>
          </cell>
        </row>
        <row r="22862">
          <cell r="AE22862">
            <v>0</v>
          </cell>
        </row>
        <row r="22863">
          <cell r="AE22863">
            <v>0</v>
          </cell>
        </row>
        <row r="22864">
          <cell r="AE22864">
            <v>0</v>
          </cell>
        </row>
        <row r="22865">
          <cell r="AE22865">
            <v>0</v>
          </cell>
        </row>
        <row r="22866">
          <cell r="AE22866">
            <v>0</v>
          </cell>
        </row>
        <row r="22867">
          <cell r="AE22867">
            <v>0</v>
          </cell>
        </row>
        <row r="22868">
          <cell r="AE22868">
            <v>0</v>
          </cell>
        </row>
        <row r="22869">
          <cell r="AE22869">
            <v>0</v>
          </cell>
        </row>
        <row r="22870">
          <cell r="AE22870">
            <v>0</v>
          </cell>
        </row>
        <row r="22871">
          <cell r="AE22871">
            <v>0</v>
          </cell>
        </row>
        <row r="22872">
          <cell r="AE22872">
            <v>0</v>
          </cell>
        </row>
        <row r="22873">
          <cell r="AE22873">
            <v>0</v>
          </cell>
        </row>
        <row r="22874">
          <cell r="AE22874">
            <v>0</v>
          </cell>
        </row>
        <row r="22875">
          <cell r="AE22875">
            <v>0</v>
          </cell>
        </row>
        <row r="22876">
          <cell r="AE22876">
            <v>0</v>
          </cell>
        </row>
        <row r="22877">
          <cell r="AE22877">
            <v>0</v>
          </cell>
        </row>
        <row r="22878">
          <cell r="AE22878">
            <v>0</v>
          </cell>
        </row>
        <row r="22879">
          <cell r="AE22879">
            <v>0</v>
          </cell>
        </row>
        <row r="22880">
          <cell r="AE22880">
            <v>0</v>
          </cell>
        </row>
        <row r="22881">
          <cell r="AE22881">
            <v>0</v>
          </cell>
        </row>
        <row r="22882">
          <cell r="AE22882">
            <v>0</v>
          </cell>
        </row>
        <row r="22883">
          <cell r="AE22883">
            <v>0</v>
          </cell>
        </row>
        <row r="22884">
          <cell r="AE22884">
            <v>0</v>
          </cell>
        </row>
        <row r="22885">
          <cell r="AE22885">
            <v>0</v>
          </cell>
        </row>
        <row r="22886">
          <cell r="AE22886">
            <v>0</v>
          </cell>
        </row>
        <row r="22887">
          <cell r="AE22887">
            <v>0</v>
          </cell>
        </row>
        <row r="22888">
          <cell r="AE22888">
            <v>0</v>
          </cell>
        </row>
        <row r="22889">
          <cell r="AE22889">
            <v>0</v>
          </cell>
        </row>
        <row r="22890">
          <cell r="AE22890">
            <v>0</v>
          </cell>
        </row>
        <row r="22891">
          <cell r="AE22891">
            <v>0</v>
          </cell>
        </row>
        <row r="22892">
          <cell r="AE22892">
            <v>0</v>
          </cell>
        </row>
        <row r="22893">
          <cell r="AE22893">
            <v>0</v>
          </cell>
        </row>
        <row r="22894">
          <cell r="AE22894">
            <v>0</v>
          </cell>
        </row>
        <row r="22895">
          <cell r="AE22895">
            <v>0</v>
          </cell>
        </row>
        <row r="22896">
          <cell r="AE22896">
            <v>0</v>
          </cell>
        </row>
        <row r="22897">
          <cell r="AE22897">
            <v>0</v>
          </cell>
        </row>
        <row r="22898">
          <cell r="AE22898">
            <v>0</v>
          </cell>
        </row>
        <row r="22899">
          <cell r="AE22899">
            <v>0</v>
          </cell>
        </row>
        <row r="22900">
          <cell r="AE22900">
            <v>0</v>
          </cell>
        </row>
        <row r="22901">
          <cell r="AE22901">
            <v>0</v>
          </cell>
        </row>
        <row r="22902">
          <cell r="AE22902">
            <v>0</v>
          </cell>
        </row>
        <row r="22903">
          <cell r="AE22903">
            <v>0</v>
          </cell>
        </row>
        <row r="22904">
          <cell r="AE22904">
            <v>0</v>
          </cell>
        </row>
        <row r="22905">
          <cell r="AE22905">
            <v>0</v>
          </cell>
        </row>
        <row r="22906">
          <cell r="AE22906">
            <v>0</v>
          </cell>
        </row>
        <row r="22907">
          <cell r="AE22907">
            <v>0</v>
          </cell>
        </row>
        <row r="22908">
          <cell r="AE22908">
            <v>0</v>
          </cell>
        </row>
        <row r="22909">
          <cell r="AE22909">
            <v>0</v>
          </cell>
        </row>
        <row r="22910">
          <cell r="AE22910">
            <v>0</v>
          </cell>
        </row>
        <row r="22911">
          <cell r="AE22911">
            <v>0</v>
          </cell>
        </row>
        <row r="22912">
          <cell r="AE22912">
            <v>0</v>
          </cell>
        </row>
        <row r="22913">
          <cell r="AE22913">
            <v>0</v>
          </cell>
        </row>
        <row r="22914">
          <cell r="AE22914">
            <v>0</v>
          </cell>
        </row>
        <row r="22915">
          <cell r="AE22915">
            <v>0</v>
          </cell>
        </row>
        <row r="22916">
          <cell r="AE22916">
            <v>0</v>
          </cell>
        </row>
        <row r="22917">
          <cell r="AE22917">
            <v>0</v>
          </cell>
        </row>
        <row r="22918">
          <cell r="AE22918">
            <v>0</v>
          </cell>
        </row>
        <row r="22919">
          <cell r="AE22919">
            <v>0</v>
          </cell>
        </row>
        <row r="22920">
          <cell r="AE22920">
            <v>0</v>
          </cell>
        </row>
        <row r="22921">
          <cell r="AE22921">
            <v>0</v>
          </cell>
        </row>
        <row r="22922">
          <cell r="AE22922">
            <v>0</v>
          </cell>
        </row>
        <row r="22923">
          <cell r="AE22923">
            <v>0</v>
          </cell>
        </row>
        <row r="22924">
          <cell r="AE22924">
            <v>0</v>
          </cell>
        </row>
        <row r="22925">
          <cell r="AE22925">
            <v>0</v>
          </cell>
        </row>
        <row r="22926">
          <cell r="AE22926">
            <v>0</v>
          </cell>
        </row>
        <row r="22927">
          <cell r="AE22927">
            <v>0</v>
          </cell>
        </row>
        <row r="22928">
          <cell r="AE22928">
            <v>0</v>
          </cell>
        </row>
        <row r="22929">
          <cell r="AE22929">
            <v>0</v>
          </cell>
        </row>
        <row r="22930">
          <cell r="AE22930">
            <v>0</v>
          </cell>
        </row>
        <row r="22931">
          <cell r="AE22931">
            <v>0</v>
          </cell>
        </row>
        <row r="22932">
          <cell r="AE22932">
            <v>0</v>
          </cell>
        </row>
        <row r="22933">
          <cell r="AE22933">
            <v>0</v>
          </cell>
        </row>
        <row r="22934">
          <cell r="AE22934">
            <v>0</v>
          </cell>
        </row>
        <row r="22935">
          <cell r="AE22935">
            <v>0</v>
          </cell>
        </row>
        <row r="22936">
          <cell r="AE22936">
            <v>0</v>
          </cell>
        </row>
        <row r="22937">
          <cell r="AE22937">
            <v>0</v>
          </cell>
        </row>
        <row r="22938">
          <cell r="AE22938">
            <v>0</v>
          </cell>
        </row>
        <row r="22939">
          <cell r="AE22939">
            <v>0</v>
          </cell>
        </row>
        <row r="22940">
          <cell r="AE22940">
            <v>0</v>
          </cell>
        </row>
        <row r="22941">
          <cell r="AE22941">
            <v>0</v>
          </cell>
        </row>
        <row r="22942">
          <cell r="AE22942">
            <v>0</v>
          </cell>
        </row>
        <row r="22943">
          <cell r="AE22943">
            <v>0</v>
          </cell>
        </row>
        <row r="22944">
          <cell r="AE22944">
            <v>0</v>
          </cell>
        </row>
        <row r="22945">
          <cell r="AE22945">
            <v>0</v>
          </cell>
        </row>
        <row r="22946">
          <cell r="AE22946">
            <v>0</v>
          </cell>
        </row>
        <row r="22947">
          <cell r="AE22947">
            <v>0</v>
          </cell>
        </row>
        <row r="22948">
          <cell r="AE22948">
            <v>0</v>
          </cell>
        </row>
        <row r="22949">
          <cell r="AE22949">
            <v>0</v>
          </cell>
        </row>
        <row r="22950">
          <cell r="AE22950">
            <v>0</v>
          </cell>
        </row>
        <row r="22951">
          <cell r="AE22951">
            <v>0</v>
          </cell>
        </row>
        <row r="22952">
          <cell r="AE22952">
            <v>0</v>
          </cell>
        </row>
        <row r="22953">
          <cell r="AE22953">
            <v>0</v>
          </cell>
        </row>
        <row r="22954">
          <cell r="AE22954">
            <v>0</v>
          </cell>
        </row>
        <row r="22955">
          <cell r="AE22955">
            <v>0</v>
          </cell>
        </row>
        <row r="22956">
          <cell r="AE22956">
            <v>0</v>
          </cell>
        </row>
        <row r="22957">
          <cell r="AE22957">
            <v>0</v>
          </cell>
        </row>
        <row r="22958">
          <cell r="AE22958">
            <v>0</v>
          </cell>
        </row>
        <row r="22959">
          <cell r="AE22959">
            <v>0</v>
          </cell>
        </row>
        <row r="22960">
          <cell r="AE22960">
            <v>0</v>
          </cell>
        </row>
        <row r="22961">
          <cell r="AE22961">
            <v>0</v>
          </cell>
        </row>
        <row r="22962">
          <cell r="AE22962">
            <v>0</v>
          </cell>
        </row>
        <row r="22963">
          <cell r="AE22963">
            <v>0</v>
          </cell>
        </row>
        <row r="22964">
          <cell r="AE22964">
            <v>0</v>
          </cell>
        </row>
        <row r="22965">
          <cell r="AE22965">
            <v>0</v>
          </cell>
        </row>
        <row r="22966">
          <cell r="AE22966">
            <v>0</v>
          </cell>
        </row>
        <row r="22967">
          <cell r="AE22967">
            <v>0</v>
          </cell>
        </row>
        <row r="22968">
          <cell r="AE22968">
            <v>0</v>
          </cell>
        </row>
        <row r="22969">
          <cell r="AE22969">
            <v>0</v>
          </cell>
        </row>
        <row r="22970">
          <cell r="AE22970">
            <v>0</v>
          </cell>
        </row>
        <row r="22971">
          <cell r="AE22971">
            <v>0</v>
          </cell>
        </row>
        <row r="22972">
          <cell r="AE22972">
            <v>0</v>
          </cell>
        </row>
        <row r="22973">
          <cell r="AE22973">
            <v>0</v>
          </cell>
        </row>
        <row r="22974">
          <cell r="AE22974">
            <v>0</v>
          </cell>
        </row>
        <row r="22975">
          <cell r="AE22975">
            <v>0</v>
          </cell>
        </row>
        <row r="22976">
          <cell r="AE22976">
            <v>0</v>
          </cell>
        </row>
        <row r="22977">
          <cell r="AE22977">
            <v>0</v>
          </cell>
        </row>
        <row r="22978">
          <cell r="AE22978">
            <v>0</v>
          </cell>
        </row>
        <row r="22979">
          <cell r="AE22979">
            <v>0</v>
          </cell>
        </row>
        <row r="22980">
          <cell r="AE22980">
            <v>0</v>
          </cell>
        </row>
        <row r="22981">
          <cell r="AE22981">
            <v>0</v>
          </cell>
        </row>
        <row r="22982">
          <cell r="AE22982">
            <v>0</v>
          </cell>
        </row>
        <row r="22983">
          <cell r="AE22983">
            <v>0</v>
          </cell>
        </row>
        <row r="22984">
          <cell r="AE22984">
            <v>0</v>
          </cell>
        </row>
        <row r="22985">
          <cell r="AE22985">
            <v>0</v>
          </cell>
        </row>
        <row r="22986">
          <cell r="AE22986">
            <v>0</v>
          </cell>
        </row>
        <row r="22987">
          <cell r="AE22987">
            <v>0</v>
          </cell>
        </row>
        <row r="22988">
          <cell r="AE22988">
            <v>0</v>
          </cell>
        </row>
        <row r="22989">
          <cell r="AE22989">
            <v>0</v>
          </cell>
        </row>
        <row r="22990">
          <cell r="AE22990">
            <v>0</v>
          </cell>
        </row>
        <row r="22991">
          <cell r="AE22991">
            <v>0</v>
          </cell>
        </row>
        <row r="22992">
          <cell r="AE22992">
            <v>0</v>
          </cell>
        </row>
        <row r="22993">
          <cell r="AE22993">
            <v>0</v>
          </cell>
        </row>
        <row r="22994">
          <cell r="AE22994">
            <v>0</v>
          </cell>
        </row>
        <row r="22995">
          <cell r="AE22995">
            <v>0</v>
          </cell>
        </row>
        <row r="22996">
          <cell r="AE22996">
            <v>0</v>
          </cell>
        </row>
        <row r="22997">
          <cell r="AE22997">
            <v>0</v>
          </cell>
        </row>
        <row r="22998">
          <cell r="AE22998">
            <v>0</v>
          </cell>
        </row>
        <row r="22999">
          <cell r="AE22999">
            <v>0</v>
          </cell>
        </row>
        <row r="23000">
          <cell r="AE23000">
            <v>0</v>
          </cell>
        </row>
        <row r="23001">
          <cell r="AE23001">
            <v>0</v>
          </cell>
        </row>
        <row r="23002">
          <cell r="AE23002">
            <v>0</v>
          </cell>
        </row>
        <row r="23003">
          <cell r="AE23003">
            <v>0</v>
          </cell>
        </row>
        <row r="23004">
          <cell r="AE23004">
            <v>0</v>
          </cell>
        </row>
        <row r="23005">
          <cell r="AE23005">
            <v>0</v>
          </cell>
        </row>
        <row r="23006">
          <cell r="AE23006">
            <v>0</v>
          </cell>
        </row>
        <row r="23007">
          <cell r="AE23007">
            <v>0</v>
          </cell>
        </row>
        <row r="23008">
          <cell r="AE23008">
            <v>0</v>
          </cell>
        </row>
        <row r="23009">
          <cell r="AE23009">
            <v>0</v>
          </cell>
        </row>
        <row r="23010">
          <cell r="AE23010">
            <v>0</v>
          </cell>
        </row>
        <row r="23011">
          <cell r="AE23011">
            <v>0</v>
          </cell>
        </row>
        <row r="23012">
          <cell r="AE23012">
            <v>0</v>
          </cell>
        </row>
        <row r="23013">
          <cell r="AE23013">
            <v>0</v>
          </cell>
        </row>
        <row r="23014">
          <cell r="AE23014">
            <v>0</v>
          </cell>
        </row>
        <row r="23015">
          <cell r="AE23015">
            <v>0</v>
          </cell>
        </row>
        <row r="23016">
          <cell r="AE23016">
            <v>0</v>
          </cell>
        </row>
        <row r="23017">
          <cell r="AE23017">
            <v>0</v>
          </cell>
        </row>
        <row r="23018">
          <cell r="AE23018">
            <v>0</v>
          </cell>
        </row>
        <row r="23019">
          <cell r="AE23019">
            <v>0</v>
          </cell>
        </row>
        <row r="23020">
          <cell r="AE23020">
            <v>0</v>
          </cell>
        </row>
        <row r="23021">
          <cell r="AE23021">
            <v>0</v>
          </cell>
        </row>
        <row r="23022">
          <cell r="AE23022">
            <v>0</v>
          </cell>
        </row>
        <row r="23023">
          <cell r="AE23023">
            <v>0</v>
          </cell>
        </row>
        <row r="23024">
          <cell r="AE23024">
            <v>0</v>
          </cell>
        </row>
        <row r="23025">
          <cell r="AE23025">
            <v>0</v>
          </cell>
        </row>
        <row r="23026">
          <cell r="AE23026">
            <v>0</v>
          </cell>
        </row>
        <row r="23027">
          <cell r="AE23027">
            <v>0</v>
          </cell>
        </row>
        <row r="23028">
          <cell r="AE23028">
            <v>0</v>
          </cell>
        </row>
        <row r="23029">
          <cell r="AE23029">
            <v>0</v>
          </cell>
        </row>
        <row r="23030">
          <cell r="AE23030">
            <v>0</v>
          </cell>
        </row>
        <row r="23031">
          <cell r="AE23031">
            <v>0</v>
          </cell>
        </row>
        <row r="23032">
          <cell r="AE23032">
            <v>0</v>
          </cell>
        </row>
        <row r="23033">
          <cell r="AE23033">
            <v>0</v>
          </cell>
        </row>
        <row r="23034">
          <cell r="AE23034">
            <v>0</v>
          </cell>
        </row>
        <row r="23035">
          <cell r="AE23035">
            <v>0</v>
          </cell>
        </row>
        <row r="23036">
          <cell r="AE23036">
            <v>0</v>
          </cell>
        </row>
        <row r="23037">
          <cell r="AE23037">
            <v>0</v>
          </cell>
        </row>
        <row r="23038">
          <cell r="AE23038">
            <v>0</v>
          </cell>
        </row>
        <row r="23039">
          <cell r="AE23039">
            <v>0</v>
          </cell>
        </row>
        <row r="23040">
          <cell r="AE23040">
            <v>0</v>
          </cell>
        </row>
        <row r="23041">
          <cell r="AE23041">
            <v>0</v>
          </cell>
        </row>
        <row r="23042">
          <cell r="AE23042">
            <v>0</v>
          </cell>
        </row>
        <row r="23043">
          <cell r="AE23043">
            <v>0</v>
          </cell>
        </row>
        <row r="23044">
          <cell r="AE23044">
            <v>0</v>
          </cell>
        </row>
        <row r="23045">
          <cell r="AE23045">
            <v>0</v>
          </cell>
        </row>
        <row r="23046">
          <cell r="AE23046">
            <v>0</v>
          </cell>
        </row>
        <row r="23047">
          <cell r="AE23047">
            <v>0</v>
          </cell>
        </row>
        <row r="23048">
          <cell r="AE23048">
            <v>0</v>
          </cell>
        </row>
        <row r="23049">
          <cell r="AE23049">
            <v>0</v>
          </cell>
        </row>
        <row r="23050">
          <cell r="AE23050">
            <v>0</v>
          </cell>
        </row>
        <row r="23051">
          <cell r="AE23051">
            <v>0</v>
          </cell>
        </row>
        <row r="23052">
          <cell r="AE23052">
            <v>0</v>
          </cell>
        </row>
        <row r="23053">
          <cell r="AE23053">
            <v>0</v>
          </cell>
        </row>
        <row r="23054">
          <cell r="AE23054">
            <v>0</v>
          </cell>
        </row>
        <row r="23055">
          <cell r="AE23055">
            <v>0</v>
          </cell>
        </row>
        <row r="23056">
          <cell r="AE23056">
            <v>0</v>
          </cell>
        </row>
        <row r="23057">
          <cell r="AE23057">
            <v>0</v>
          </cell>
        </row>
        <row r="23058">
          <cell r="AE23058">
            <v>0</v>
          </cell>
        </row>
        <row r="23059">
          <cell r="AE23059">
            <v>0</v>
          </cell>
        </row>
        <row r="23060">
          <cell r="AE23060">
            <v>0</v>
          </cell>
        </row>
        <row r="23061">
          <cell r="AE23061">
            <v>0</v>
          </cell>
        </row>
        <row r="23062">
          <cell r="AE23062">
            <v>0</v>
          </cell>
        </row>
        <row r="23063">
          <cell r="AE23063">
            <v>0</v>
          </cell>
        </row>
        <row r="23064">
          <cell r="AE23064">
            <v>0</v>
          </cell>
        </row>
        <row r="23065">
          <cell r="AE23065">
            <v>0</v>
          </cell>
        </row>
        <row r="23066">
          <cell r="AE23066">
            <v>0</v>
          </cell>
        </row>
        <row r="23067">
          <cell r="AE23067">
            <v>0</v>
          </cell>
        </row>
        <row r="23068">
          <cell r="AE23068">
            <v>0</v>
          </cell>
        </row>
        <row r="23069">
          <cell r="AE23069">
            <v>0</v>
          </cell>
        </row>
        <row r="23070">
          <cell r="AE23070">
            <v>0</v>
          </cell>
        </row>
        <row r="23071">
          <cell r="AE23071">
            <v>0</v>
          </cell>
        </row>
        <row r="23072">
          <cell r="AE23072">
            <v>0</v>
          </cell>
        </row>
        <row r="23073">
          <cell r="AE23073">
            <v>0</v>
          </cell>
        </row>
        <row r="23074">
          <cell r="AE23074">
            <v>0</v>
          </cell>
        </row>
        <row r="23075">
          <cell r="AE23075">
            <v>0</v>
          </cell>
        </row>
        <row r="23076">
          <cell r="AE23076">
            <v>0</v>
          </cell>
        </row>
        <row r="23077">
          <cell r="AE23077">
            <v>0</v>
          </cell>
        </row>
        <row r="23078">
          <cell r="AE23078">
            <v>0</v>
          </cell>
        </row>
        <row r="23079">
          <cell r="AE23079">
            <v>0</v>
          </cell>
        </row>
        <row r="23080">
          <cell r="AE23080">
            <v>0</v>
          </cell>
        </row>
        <row r="23081">
          <cell r="AE23081">
            <v>0</v>
          </cell>
        </row>
        <row r="23082">
          <cell r="AE23082">
            <v>0</v>
          </cell>
        </row>
        <row r="23083">
          <cell r="AE23083">
            <v>0</v>
          </cell>
        </row>
        <row r="23084">
          <cell r="AE23084">
            <v>0</v>
          </cell>
        </row>
        <row r="23085">
          <cell r="AE23085">
            <v>0</v>
          </cell>
        </row>
        <row r="23086">
          <cell r="AE23086">
            <v>0</v>
          </cell>
        </row>
        <row r="23087">
          <cell r="AE23087">
            <v>0</v>
          </cell>
        </row>
        <row r="23088">
          <cell r="AE23088">
            <v>0</v>
          </cell>
        </row>
        <row r="23089">
          <cell r="AE23089">
            <v>0</v>
          </cell>
        </row>
        <row r="23090">
          <cell r="AE23090">
            <v>0</v>
          </cell>
        </row>
        <row r="23091">
          <cell r="AE23091">
            <v>0</v>
          </cell>
        </row>
        <row r="23092">
          <cell r="AE23092">
            <v>0</v>
          </cell>
        </row>
        <row r="23093">
          <cell r="AE23093">
            <v>0</v>
          </cell>
        </row>
        <row r="23094">
          <cell r="AE23094">
            <v>0</v>
          </cell>
        </row>
        <row r="23095">
          <cell r="AE23095">
            <v>0</v>
          </cell>
        </row>
        <row r="23096">
          <cell r="AE23096">
            <v>0</v>
          </cell>
        </row>
        <row r="23097">
          <cell r="AE23097">
            <v>0</v>
          </cell>
        </row>
        <row r="23098">
          <cell r="AE23098">
            <v>0</v>
          </cell>
        </row>
        <row r="23099">
          <cell r="AE23099">
            <v>0</v>
          </cell>
        </row>
        <row r="23100">
          <cell r="AE23100">
            <v>0</v>
          </cell>
        </row>
        <row r="23101">
          <cell r="AE23101">
            <v>0</v>
          </cell>
        </row>
        <row r="23102">
          <cell r="AE23102">
            <v>0</v>
          </cell>
        </row>
        <row r="23103">
          <cell r="AE23103">
            <v>0</v>
          </cell>
        </row>
        <row r="23104">
          <cell r="AE23104">
            <v>0</v>
          </cell>
        </row>
        <row r="23105">
          <cell r="AE23105">
            <v>0</v>
          </cell>
        </row>
        <row r="23106">
          <cell r="AE23106">
            <v>0</v>
          </cell>
        </row>
        <row r="23107">
          <cell r="AE23107">
            <v>0</v>
          </cell>
        </row>
        <row r="23108">
          <cell r="AE23108">
            <v>0</v>
          </cell>
        </row>
        <row r="23109">
          <cell r="AE23109">
            <v>0</v>
          </cell>
        </row>
        <row r="23110">
          <cell r="AE23110">
            <v>0</v>
          </cell>
        </row>
        <row r="23111">
          <cell r="AE23111">
            <v>0</v>
          </cell>
        </row>
        <row r="23112">
          <cell r="AE23112">
            <v>0</v>
          </cell>
        </row>
        <row r="23113">
          <cell r="AE23113">
            <v>0</v>
          </cell>
        </row>
        <row r="23114">
          <cell r="AE23114">
            <v>0</v>
          </cell>
        </row>
        <row r="23115">
          <cell r="AE23115">
            <v>0</v>
          </cell>
        </row>
        <row r="23116">
          <cell r="AE23116">
            <v>0</v>
          </cell>
        </row>
        <row r="23117">
          <cell r="AE23117">
            <v>0</v>
          </cell>
        </row>
        <row r="23118">
          <cell r="AE23118">
            <v>0</v>
          </cell>
        </row>
        <row r="23119">
          <cell r="AE23119">
            <v>0</v>
          </cell>
        </row>
        <row r="23120">
          <cell r="AE23120">
            <v>0</v>
          </cell>
        </row>
        <row r="23121">
          <cell r="AE23121">
            <v>0</v>
          </cell>
        </row>
        <row r="23122">
          <cell r="AE23122">
            <v>0</v>
          </cell>
        </row>
        <row r="23123">
          <cell r="AE23123">
            <v>0</v>
          </cell>
        </row>
        <row r="23124">
          <cell r="AE23124">
            <v>0</v>
          </cell>
        </row>
        <row r="23125">
          <cell r="AE23125">
            <v>0</v>
          </cell>
        </row>
        <row r="23126">
          <cell r="AE23126">
            <v>0</v>
          </cell>
        </row>
        <row r="23127">
          <cell r="AE23127">
            <v>0</v>
          </cell>
        </row>
        <row r="23128">
          <cell r="AE23128">
            <v>0</v>
          </cell>
        </row>
        <row r="23129">
          <cell r="AE23129">
            <v>0</v>
          </cell>
        </row>
        <row r="23130">
          <cell r="AE23130">
            <v>0</v>
          </cell>
        </row>
        <row r="23131">
          <cell r="AE23131">
            <v>0</v>
          </cell>
        </row>
        <row r="23132">
          <cell r="AE23132">
            <v>0</v>
          </cell>
        </row>
        <row r="23133">
          <cell r="AE23133">
            <v>0</v>
          </cell>
        </row>
        <row r="23134">
          <cell r="AE23134">
            <v>0</v>
          </cell>
        </row>
        <row r="23135">
          <cell r="AE23135">
            <v>0</v>
          </cell>
        </row>
        <row r="23136">
          <cell r="AE23136">
            <v>0</v>
          </cell>
        </row>
        <row r="23137">
          <cell r="AE23137">
            <v>0</v>
          </cell>
        </row>
        <row r="23138">
          <cell r="AE23138">
            <v>0</v>
          </cell>
        </row>
        <row r="23139">
          <cell r="AE23139">
            <v>0</v>
          </cell>
        </row>
        <row r="23140">
          <cell r="AE23140">
            <v>0</v>
          </cell>
        </row>
        <row r="23141">
          <cell r="AE23141">
            <v>0</v>
          </cell>
        </row>
        <row r="23142">
          <cell r="AE23142">
            <v>0</v>
          </cell>
        </row>
        <row r="23143">
          <cell r="AE23143">
            <v>0</v>
          </cell>
        </row>
        <row r="23144">
          <cell r="AE23144">
            <v>0</v>
          </cell>
        </row>
        <row r="23145">
          <cell r="AE23145">
            <v>0</v>
          </cell>
        </row>
        <row r="23146">
          <cell r="AE23146">
            <v>0</v>
          </cell>
        </row>
        <row r="23147">
          <cell r="AE23147">
            <v>0</v>
          </cell>
        </row>
        <row r="23148">
          <cell r="AE23148">
            <v>0</v>
          </cell>
        </row>
        <row r="23149">
          <cell r="AE23149">
            <v>0</v>
          </cell>
        </row>
        <row r="23150">
          <cell r="AE23150">
            <v>0</v>
          </cell>
        </row>
        <row r="23151">
          <cell r="AE23151">
            <v>0</v>
          </cell>
        </row>
        <row r="23152">
          <cell r="AE23152">
            <v>0</v>
          </cell>
        </row>
        <row r="23153">
          <cell r="AE23153">
            <v>0</v>
          </cell>
        </row>
        <row r="23154">
          <cell r="AE23154">
            <v>0</v>
          </cell>
        </row>
        <row r="23155">
          <cell r="AE23155">
            <v>0</v>
          </cell>
        </row>
        <row r="23156">
          <cell r="AE23156">
            <v>0</v>
          </cell>
        </row>
        <row r="23157">
          <cell r="AE23157">
            <v>0</v>
          </cell>
        </row>
        <row r="23158">
          <cell r="AE23158">
            <v>0</v>
          </cell>
        </row>
        <row r="23159">
          <cell r="AE23159">
            <v>0</v>
          </cell>
        </row>
        <row r="23160">
          <cell r="AE23160">
            <v>0</v>
          </cell>
        </row>
        <row r="23161">
          <cell r="AE23161">
            <v>0</v>
          </cell>
        </row>
        <row r="23162">
          <cell r="AE23162">
            <v>0</v>
          </cell>
        </row>
        <row r="23163">
          <cell r="AE23163">
            <v>0</v>
          </cell>
        </row>
        <row r="23164">
          <cell r="AE23164">
            <v>0</v>
          </cell>
        </row>
        <row r="23165">
          <cell r="AE23165">
            <v>0</v>
          </cell>
        </row>
        <row r="23166">
          <cell r="AE23166">
            <v>0</v>
          </cell>
        </row>
        <row r="23167">
          <cell r="AE23167">
            <v>0</v>
          </cell>
        </row>
        <row r="23168">
          <cell r="AE23168">
            <v>0</v>
          </cell>
        </row>
        <row r="23169">
          <cell r="AE23169">
            <v>0</v>
          </cell>
        </row>
        <row r="23170">
          <cell r="AE23170">
            <v>0</v>
          </cell>
        </row>
        <row r="23171">
          <cell r="AE23171">
            <v>0</v>
          </cell>
        </row>
        <row r="23172">
          <cell r="AE23172">
            <v>0</v>
          </cell>
        </row>
        <row r="23173">
          <cell r="AE23173">
            <v>0</v>
          </cell>
        </row>
        <row r="23174">
          <cell r="AE23174">
            <v>0</v>
          </cell>
        </row>
        <row r="23175">
          <cell r="AE23175">
            <v>0</v>
          </cell>
        </row>
        <row r="23176">
          <cell r="AE23176">
            <v>0</v>
          </cell>
        </row>
        <row r="23177">
          <cell r="AE23177">
            <v>0</v>
          </cell>
        </row>
        <row r="23178">
          <cell r="AE23178">
            <v>0</v>
          </cell>
        </row>
        <row r="23179">
          <cell r="AE23179">
            <v>0</v>
          </cell>
        </row>
        <row r="23180">
          <cell r="AE23180">
            <v>0</v>
          </cell>
        </row>
        <row r="23181">
          <cell r="AE23181">
            <v>0</v>
          </cell>
        </row>
        <row r="23182">
          <cell r="AE23182">
            <v>0</v>
          </cell>
        </row>
        <row r="23183">
          <cell r="AE23183">
            <v>0</v>
          </cell>
        </row>
        <row r="23184">
          <cell r="AE23184">
            <v>0</v>
          </cell>
        </row>
        <row r="23185">
          <cell r="AE23185">
            <v>0</v>
          </cell>
        </row>
        <row r="23186">
          <cell r="AE23186">
            <v>0</v>
          </cell>
        </row>
        <row r="23187">
          <cell r="AE23187">
            <v>0</v>
          </cell>
        </row>
        <row r="23188">
          <cell r="AE23188">
            <v>0</v>
          </cell>
        </row>
        <row r="23189">
          <cell r="AE23189">
            <v>0</v>
          </cell>
        </row>
        <row r="23190">
          <cell r="AE23190">
            <v>0</v>
          </cell>
        </row>
        <row r="23191">
          <cell r="AE23191">
            <v>0</v>
          </cell>
        </row>
        <row r="23192">
          <cell r="AE23192">
            <v>0</v>
          </cell>
        </row>
        <row r="23193">
          <cell r="AE23193">
            <v>0</v>
          </cell>
        </row>
        <row r="23194">
          <cell r="AE23194">
            <v>0</v>
          </cell>
        </row>
        <row r="23195">
          <cell r="AE23195">
            <v>0</v>
          </cell>
        </row>
        <row r="23196">
          <cell r="AE23196">
            <v>0</v>
          </cell>
        </row>
        <row r="23197">
          <cell r="AE23197">
            <v>0</v>
          </cell>
        </row>
        <row r="23198">
          <cell r="AE23198">
            <v>0</v>
          </cell>
        </row>
        <row r="23199">
          <cell r="AE23199">
            <v>0</v>
          </cell>
        </row>
        <row r="23200">
          <cell r="AE23200">
            <v>0</v>
          </cell>
        </row>
        <row r="23201">
          <cell r="AE23201">
            <v>0</v>
          </cell>
        </row>
        <row r="23202">
          <cell r="AE23202">
            <v>0</v>
          </cell>
        </row>
        <row r="23203">
          <cell r="AE23203">
            <v>0</v>
          </cell>
        </row>
        <row r="23204">
          <cell r="AE23204">
            <v>0</v>
          </cell>
        </row>
        <row r="23205">
          <cell r="AE23205">
            <v>0</v>
          </cell>
        </row>
        <row r="23206">
          <cell r="AE23206">
            <v>0</v>
          </cell>
        </row>
        <row r="23207">
          <cell r="AE23207">
            <v>0</v>
          </cell>
        </row>
        <row r="23208">
          <cell r="AE23208">
            <v>0</v>
          </cell>
        </row>
        <row r="23209">
          <cell r="AE23209">
            <v>0</v>
          </cell>
        </row>
        <row r="23210">
          <cell r="AE23210">
            <v>0</v>
          </cell>
        </row>
        <row r="23211">
          <cell r="AE23211">
            <v>0</v>
          </cell>
        </row>
        <row r="23212">
          <cell r="AE23212">
            <v>0</v>
          </cell>
        </row>
        <row r="23213">
          <cell r="AE23213">
            <v>0</v>
          </cell>
        </row>
        <row r="23214">
          <cell r="AE23214">
            <v>0</v>
          </cell>
        </row>
        <row r="23215">
          <cell r="AE23215">
            <v>0</v>
          </cell>
        </row>
        <row r="23216">
          <cell r="AE23216">
            <v>0</v>
          </cell>
        </row>
        <row r="23217">
          <cell r="AE23217">
            <v>0</v>
          </cell>
        </row>
        <row r="23218">
          <cell r="AE23218">
            <v>0</v>
          </cell>
        </row>
        <row r="23219">
          <cell r="AE23219">
            <v>0</v>
          </cell>
        </row>
        <row r="23220">
          <cell r="AE23220">
            <v>0</v>
          </cell>
        </row>
        <row r="23221">
          <cell r="AE23221">
            <v>0</v>
          </cell>
        </row>
        <row r="23222">
          <cell r="AE23222">
            <v>0</v>
          </cell>
        </row>
        <row r="23223">
          <cell r="AE23223">
            <v>0</v>
          </cell>
        </row>
        <row r="23224">
          <cell r="AE23224">
            <v>0</v>
          </cell>
        </row>
        <row r="23225">
          <cell r="AE23225">
            <v>0</v>
          </cell>
        </row>
        <row r="23226">
          <cell r="AE23226">
            <v>0</v>
          </cell>
        </row>
        <row r="23227">
          <cell r="AE23227">
            <v>0</v>
          </cell>
        </row>
        <row r="23228">
          <cell r="AE23228">
            <v>0</v>
          </cell>
        </row>
        <row r="23229">
          <cell r="AE23229">
            <v>0</v>
          </cell>
        </row>
        <row r="23230">
          <cell r="AE23230">
            <v>0</v>
          </cell>
        </row>
        <row r="23231">
          <cell r="AE23231">
            <v>0</v>
          </cell>
        </row>
        <row r="23232">
          <cell r="AE23232">
            <v>0</v>
          </cell>
        </row>
        <row r="23233">
          <cell r="AE23233">
            <v>0</v>
          </cell>
        </row>
        <row r="23234">
          <cell r="AE23234">
            <v>0</v>
          </cell>
        </row>
        <row r="23235">
          <cell r="AE23235">
            <v>0</v>
          </cell>
        </row>
        <row r="23236">
          <cell r="AE23236">
            <v>0</v>
          </cell>
        </row>
        <row r="23237">
          <cell r="AE23237">
            <v>0</v>
          </cell>
        </row>
        <row r="23238">
          <cell r="AE23238">
            <v>0</v>
          </cell>
        </row>
        <row r="23239">
          <cell r="AE23239">
            <v>0</v>
          </cell>
        </row>
        <row r="23240">
          <cell r="AE23240">
            <v>0</v>
          </cell>
        </row>
        <row r="23241">
          <cell r="AE23241">
            <v>0</v>
          </cell>
        </row>
        <row r="23242">
          <cell r="AE23242">
            <v>0</v>
          </cell>
        </row>
        <row r="23243">
          <cell r="AE23243">
            <v>0</v>
          </cell>
        </row>
        <row r="23244">
          <cell r="AE23244">
            <v>0</v>
          </cell>
        </row>
        <row r="23245">
          <cell r="AE23245">
            <v>0</v>
          </cell>
        </row>
        <row r="23246">
          <cell r="AE23246">
            <v>0</v>
          </cell>
        </row>
        <row r="23247">
          <cell r="AE23247">
            <v>0</v>
          </cell>
        </row>
        <row r="23248">
          <cell r="AE23248">
            <v>0</v>
          </cell>
        </row>
        <row r="23249">
          <cell r="AE23249">
            <v>0</v>
          </cell>
        </row>
        <row r="23250">
          <cell r="AE23250">
            <v>0</v>
          </cell>
        </row>
        <row r="23251">
          <cell r="AE23251">
            <v>0</v>
          </cell>
        </row>
        <row r="23252">
          <cell r="AE23252">
            <v>0</v>
          </cell>
        </row>
        <row r="23253">
          <cell r="AE23253">
            <v>0</v>
          </cell>
        </row>
        <row r="23254">
          <cell r="AE23254">
            <v>0</v>
          </cell>
        </row>
        <row r="23255">
          <cell r="AE23255">
            <v>0</v>
          </cell>
        </row>
        <row r="23256">
          <cell r="AE23256">
            <v>0</v>
          </cell>
        </row>
        <row r="23257">
          <cell r="AE23257">
            <v>0</v>
          </cell>
        </row>
        <row r="23258">
          <cell r="AE23258">
            <v>0</v>
          </cell>
        </row>
        <row r="23259">
          <cell r="AE23259">
            <v>0</v>
          </cell>
        </row>
        <row r="23260">
          <cell r="AE23260">
            <v>0</v>
          </cell>
        </row>
        <row r="23261">
          <cell r="AE23261">
            <v>0</v>
          </cell>
        </row>
        <row r="23262">
          <cell r="AE23262">
            <v>0</v>
          </cell>
        </row>
        <row r="23263">
          <cell r="AE23263">
            <v>0</v>
          </cell>
        </row>
        <row r="23264">
          <cell r="AE23264">
            <v>0</v>
          </cell>
        </row>
        <row r="23265">
          <cell r="AE23265">
            <v>0</v>
          </cell>
        </row>
        <row r="23266">
          <cell r="AE23266">
            <v>0</v>
          </cell>
        </row>
        <row r="23267">
          <cell r="AE23267">
            <v>0</v>
          </cell>
        </row>
        <row r="23268">
          <cell r="AE23268">
            <v>0</v>
          </cell>
        </row>
        <row r="23269">
          <cell r="AE23269">
            <v>0</v>
          </cell>
        </row>
        <row r="23270">
          <cell r="AE23270">
            <v>0</v>
          </cell>
        </row>
        <row r="23271">
          <cell r="AE23271">
            <v>0</v>
          </cell>
        </row>
        <row r="23272">
          <cell r="AE23272">
            <v>0</v>
          </cell>
        </row>
        <row r="23273">
          <cell r="AE23273">
            <v>0</v>
          </cell>
        </row>
        <row r="23274">
          <cell r="AE23274">
            <v>0</v>
          </cell>
        </row>
        <row r="23275">
          <cell r="AE23275">
            <v>0</v>
          </cell>
        </row>
        <row r="23276">
          <cell r="AE23276">
            <v>0</v>
          </cell>
        </row>
        <row r="23277">
          <cell r="AE23277">
            <v>0</v>
          </cell>
        </row>
        <row r="23278">
          <cell r="AE23278">
            <v>0</v>
          </cell>
        </row>
        <row r="23279">
          <cell r="AE23279">
            <v>0</v>
          </cell>
        </row>
        <row r="23280">
          <cell r="AE23280">
            <v>0</v>
          </cell>
        </row>
        <row r="23281">
          <cell r="AE23281">
            <v>0</v>
          </cell>
        </row>
        <row r="23282">
          <cell r="AE23282">
            <v>0</v>
          </cell>
        </row>
        <row r="23283">
          <cell r="AE23283">
            <v>0</v>
          </cell>
        </row>
        <row r="23284">
          <cell r="AE23284">
            <v>0</v>
          </cell>
        </row>
        <row r="23285">
          <cell r="AE23285">
            <v>0</v>
          </cell>
        </row>
        <row r="23286">
          <cell r="AE23286">
            <v>0</v>
          </cell>
        </row>
        <row r="23287">
          <cell r="AE23287">
            <v>0</v>
          </cell>
        </row>
        <row r="23288">
          <cell r="AE23288">
            <v>0</v>
          </cell>
        </row>
        <row r="23289">
          <cell r="AE23289">
            <v>0</v>
          </cell>
        </row>
        <row r="23290">
          <cell r="AE23290">
            <v>0</v>
          </cell>
        </row>
        <row r="23291">
          <cell r="AE23291">
            <v>0</v>
          </cell>
        </row>
        <row r="23292">
          <cell r="AE23292">
            <v>0</v>
          </cell>
        </row>
        <row r="23293">
          <cell r="AE23293">
            <v>0</v>
          </cell>
        </row>
        <row r="23294">
          <cell r="AE23294">
            <v>0</v>
          </cell>
        </row>
        <row r="23295">
          <cell r="AE23295">
            <v>0</v>
          </cell>
        </row>
        <row r="23296">
          <cell r="AE23296">
            <v>0</v>
          </cell>
        </row>
        <row r="23297">
          <cell r="AE23297">
            <v>0</v>
          </cell>
        </row>
        <row r="23298">
          <cell r="AE23298">
            <v>0</v>
          </cell>
        </row>
        <row r="23299">
          <cell r="AE23299">
            <v>0</v>
          </cell>
        </row>
        <row r="23300">
          <cell r="AE23300">
            <v>0</v>
          </cell>
        </row>
        <row r="23301">
          <cell r="AE23301">
            <v>0</v>
          </cell>
        </row>
        <row r="23302">
          <cell r="AE23302">
            <v>0</v>
          </cell>
        </row>
        <row r="23303">
          <cell r="AE23303">
            <v>0</v>
          </cell>
        </row>
        <row r="23304">
          <cell r="AE23304">
            <v>0</v>
          </cell>
        </row>
        <row r="23305">
          <cell r="AE23305">
            <v>0</v>
          </cell>
        </row>
        <row r="23306">
          <cell r="AE23306">
            <v>0</v>
          </cell>
        </row>
        <row r="23307">
          <cell r="AE23307">
            <v>0</v>
          </cell>
        </row>
        <row r="23308">
          <cell r="AE23308">
            <v>0</v>
          </cell>
        </row>
        <row r="23309">
          <cell r="AE23309">
            <v>0</v>
          </cell>
        </row>
        <row r="23310">
          <cell r="AE23310">
            <v>0</v>
          </cell>
        </row>
        <row r="23311">
          <cell r="AE23311">
            <v>0</v>
          </cell>
        </row>
        <row r="23312">
          <cell r="AE23312">
            <v>0</v>
          </cell>
        </row>
        <row r="23313">
          <cell r="AE23313">
            <v>0</v>
          </cell>
        </row>
        <row r="23314">
          <cell r="AE23314">
            <v>0</v>
          </cell>
        </row>
        <row r="23315">
          <cell r="AE23315">
            <v>0</v>
          </cell>
        </row>
        <row r="23316">
          <cell r="AE23316">
            <v>0</v>
          </cell>
        </row>
        <row r="23317">
          <cell r="AE23317">
            <v>0</v>
          </cell>
        </row>
        <row r="23318">
          <cell r="AE23318">
            <v>0</v>
          </cell>
        </row>
        <row r="23319">
          <cell r="AE23319">
            <v>0</v>
          </cell>
        </row>
        <row r="23320">
          <cell r="AE23320">
            <v>0</v>
          </cell>
        </row>
        <row r="23321">
          <cell r="AE23321">
            <v>0</v>
          </cell>
        </row>
        <row r="23322">
          <cell r="AE23322">
            <v>0</v>
          </cell>
        </row>
        <row r="23323">
          <cell r="AE23323">
            <v>0</v>
          </cell>
        </row>
        <row r="23324">
          <cell r="AE23324">
            <v>0</v>
          </cell>
        </row>
        <row r="23325">
          <cell r="AE23325">
            <v>0</v>
          </cell>
        </row>
        <row r="23326">
          <cell r="AE23326">
            <v>0</v>
          </cell>
        </row>
        <row r="23327">
          <cell r="AE23327">
            <v>0</v>
          </cell>
        </row>
        <row r="23328">
          <cell r="AE23328">
            <v>0</v>
          </cell>
        </row>
        <row r="23329">
          <cell r="AE23329">
            <v>0</v>
          </cell>
        </row>
        <row r="23330">
          <cell r="AE23330">
            <v>0</v>
          </cell>
        </row>
        <row r="23331">
          <cell r="AE23331">
            <v>0</v>
          </cell>
        </row>
        <row r="23332">
          <cell r="AE23332">
            <v>0</v>
          </cell>
        </row>
        <row r="23333">
          <cell r="AE23333">
            <v>0</v>
          </cell>
        </row>
        <row r="23334">
          <cell r="AE23334">
            <v>0</v>
          </cell>
        </row>
        <row r="23335">
          <cell r="AE23335">
            <v>0</v>
          </cell>
        </row>
        <row r="23336">
          <cell r="AE23336">
            <v>0</v>
          </cell>
        </row>
        <row r="23337">
          <cell r="AE23337">
            <v>0</v>
          </cell>
        </row>
        <row r="23338">
          <cell r="AE23338">
            <v>0</v>
          </cell>
        </row>
        <row r="23339">
          <cell r="AE23339">
            <v>0</v>
          </cell>
        </row>
        <row r="23340">
          <cell r="AE23340">
            <v>0</v>
          </cell>
        </row>
        <row r="23341">
          <cell r="AE23341">
            <v>0</v>
          </cell>
        </row>
        <row r="23342">
          <cell r="AE23342">
            <v>0</v>
          </cell>
        </row>
        <row r="23343">
          <cell r="AE23343">
            <v>0</v>
          </cell>
        </row>
        <row r="23344">
          <cell r="AE23344">
            <v>0</v>
          </cell>
        </row>
        <row r="23345">
          <cell r="AE23345">
            <v>0</v>
          </cell>
        </row>
        <row r="23346">
          <cell r="AE23346">
            <v>0</v>
          </cell>
        </row>
        <row r="23347">
          <cell r="AE23347">
            <v>0</v>
          </cell>
        </row>
        <row r="23348">
          <cell r="AE23348">
            <v>0</v>
          </cell>
        </row>
        <row r="23349">
          <cell r="AE23349">
            <v>0</v>
          </cell>
        </row>
        <row r="23350">
          <cell r="AE23350">
            <v>0</v>
          </cell>
        </row>
        <row r="23351">
          <cell r="AE23351">
            <v>0</v>
          </cell>
        </row>
        <row r="23352">
          <cell r="AE23352">
            <v>0</v>
          </cell>
        </row>
        <row r="23353">
          <cell r="AE23353">
            <v>0</v>
          </cell>
        </row>
        <row r="23354">
          <cell r="AE23354">
            <v>0</v>
          </cell>
        </row>
        <row r="23355">
          <cell r="AE23355">
            <v>0</v>
          </cell>
        </row>
        <row r="23356">
          <cell r="AE23356">
            <v>0</v>
          </cell>
        </row>
        <row r="23357">
          <cell r="AE23357">
            <v>0</v>
          </cell>
        </row>
        <row r="23358">
          <cell r="AE23358">
            <v>0</v>
          </cell>
        </row>
        <row r="23359">
          <cell r="AE23359">
            <v>0</v>
          </cell>
        </row>
        <row r="23360">
          <cell r="AE23360">
            <v>0</v>
          </cell>
        </row>
        <row r="23361">
          <cell r="AE23361">
            <v>0</v>
          </cell>
        </row>
        <row r="23362">
          <cell r="AE23362">
            <v>0</v>
          </cell>
        </row>
        <row r="23363">
          <cell r="AE23363">
            <v>0</v>
          </cell>
        </row>
        <row r="23364">
          <cell r="AE23364">
            <v>0</v>
          </cell>
        </row>
        <row r="23365">
          <cell r="AE23365">
            <v>0</v>
          </cell>
        </row>
        <row r="23366">
          <cell r="AE23366">
            <v>0</v>
          </cell>
        </row>
        <row r="23367">
          <cell r="AE23367">
            <v>0</v>
          </cell>
        </row>
        <row r="23368">
          <cell r="AE23368">
            <v>0</v>
          </cell>
        </row>
        <row r="23369">
          <cell r="AE23369">
            <v>0</v>
          </cell>
        </row>
        <row r="23370">
          <cell r="AE23370">
            <v>0</v>
          </cell>
        </row>
        <row r="23371">
          <cell r="AE23371">
            <v>0</v>
          </cell>
        </row>
        <row r="23372">
          <cell r="AE23372">
            <v>0</v>
          </cell>
        </row>
        <row r="23373">
          <cell r="AE23373">
            <v>0</v>
          </cell>
        </row>
        <row r="23374">
          <cell r="AE23374">
            <v>0</v>
          </cell>
        </row>
        <row r="23375">
          <cell r="AE23375">
            <v>0</v>
          </cell>
        </row>
        <row r="23376">
          <cell r="AE23376">
            <v>0</v>
          </cell>
        </row>
        <row r="23377">
          <cell r="AE23377">
            <v>0</v>
          </cell>
        </row>
        <row r="23378">
          <cell r="AE23378">
            <v>0</v>
          </cell>
        </row>
        <row r="23379">
          <cell r="AE23379">
            <v>0</v>
          </cell>
        </row>
        <row r="23380">
          <cell r="AE23380">
            <v>0</v>
          </cell>
        </row>
        <row r="23381">
          <cell r="AE23381">
            <v>0</v>
          </cell>
        </row>
        <row r="23382">
          <cell r="AE23382">
            <v>0</v>
          </cell>
        </row>
        <row r="23383">
          <cell r="AE23383">
            <v>0</v>
          </cell>
        </row>
        <row r="23384">
          <cell r="AE23384">
            <v>0</v>
          </cell>
        </row>
        <row r="23385">
          <cell r="AE23385">
            <v>0</v>
          </cell>
        </row>
        <row r="23386">
          <cell r="AE23386">
            <v>0</v>
          </cell>
        </row>
        <row r="23387">
          <cell r="AE23387">
            <v>0</v>
          </cell>
        </row>
        <row r="23388">
          <cell r="AE23388">
            <v>0</v>
          </cell>
        </row>
        <row r="23389">
          <cell r="AE23389">
            <v>0</v>
          </cell>
        </row>
        <row r="23390">
          <cell r="AE23390">
            <v>0</v>
          </cell>
        </row>
        <row r="23391">
          <cell r="AE23391">
            <v>0</v>
          </cell>
        </row>
        <row r="23392">
          <cell r="AE23392">
            <v>0</v>
          </cell>
        </row>
        <row r="23393">
          <cell r="AE23393">
            <v>0</v>
          </cell>
        </row>
        <row r="23394">
          <cell r="AE23394">
            <v>0</v>
          </cell>
        </row>
        <row r="23395">
          <cell r="AE23395">
            <v>0</v>
          </cell>
        </row>
        <row r="23396">
          <cell r="AE23396">
            <v>0</v>
          </cell>
        </row>
        <row r="23397">
          <cell r="AE23397">
            <v>0</v>
          </cell>
        </row>
        <row r="23398">
          <cell r="AE23398">
            <v>0</v>
          </cell>
        </row>
        <row r="23399">
          <cell r="AE23399">
            <v>0</v>
          </cell>
        </row>
        <row r="23400">
          <cell r="AE23400">
            <v>0</v>
          </cell>
        </row>
        <row r="23401">
          <cell r="AE23401">
            <v>0</v>
          </cell>
        </row>
        <row r="23402">
          <cell r="AE23402">
            <v>0</v>
          </cell>
        </row>
        <row r="23403">
          <cell r="AE23403">
            <v>0</v>
          </cell>
        </row>
        <row r="23404">
          <cell r="AE23404">
            <v>0</v>
          </cell>
        </row>
        <row r="23405">
          <cell r="AE23405">
            <v>0</v>
          </cell>
        </row>
        <row r="23406">
          <cell r="AE23406">
            <v>0</v>
          </cell>
        </row>
        <row r="23407">
          <cell r="AE23407">
            <v>0</v>
          </cell>
        </row>
        <row r="23408">
          <cell r="AE23408">
            <v>0</v>
          </cell>
        </row>
        <row r="23409">
          <cell r="AE23409">
            <v>0</v>
          </cell>
        </row>
        <row r="23410">
          <cell r="AE23410">
            <v>0</v>
          </cell>
        </row>
        <row r="23411">
          <cell r="AE23411">
            <v>0</v>
          </cell>
        </row>
        <row r="23412">
          <cell r="AE23412">
            <v>0</v>
          </cell>
        </row>
        <row r="23413">
          <cell r="AE23413">
            <v>0</v>
          </cell>
        </row>
        <row r="23414">
          <cell r="AE23414">
            <v>0</v>
          </cell>
        </row>
        <row r="23415">
          <cell r="AE23415">
            <v>0</v>
          </cell>
        </row>
        <row r="23416">
          <cell r="AE23416">
            <v>0</v>
          </cell>
        </row>
        <row r="23417">
          <cell r="AE23417">
            <v>0</v>
          </cell>
        </row>
        <row r="23418">
          <cell r="AE23418">
            <v>0</v>
          </cell>
        </row>
        <row r="23419">
          <cell r="AE23419">
            <v>0</v>
          </cell>
        </row>
        <row r="23420">
          <cell r="AE23420">
            <v>0</v>
          </cell>
        </row>
        <row r="23421">
          <cell r="AE23421">
            <v>0</v>
          </cell>
        </row>
        <row r="23422">
          <cell r="AE23422">
            <v>0</v>
          </cell>
        </row>
        <row r="23423">
          <cell r="AE23423">
            <v>0</v>
          </cell>
        </row>
        <row r="23424">
          <cell r="AE23424">
            <v>0</v>
          </cell>
        </row>
        <row r="23425">
          <cell r="AE23425">
            <v>0</v>
          </cell>
        </row>
        <row r="23426">
          <cell r="AE23426">
            <v>0</v>
          </cell>
        </row>
        <row r="23427">
          <cell r="AE23427">
            <v>0</v>
          </cell>
        </row>
        <row r="23428">
          <cell r="AE23428">
            <v>0</v>
          </cell>
        </row>
        <row r="23429">
          <cell r="AE23429">
            <v>0</v>
          </cell>
        </row>
        <row r="23430">
          <cell r="AE23430">
            <v>0</v>
          </cell>
        </row>
        <row r="23431">
          <cell r="AE23431">
            <v>0</v>
          </cell>
        </row>
        <row r="23432">
          <cell r="AE23432">
            <v>0</v>
          </cell>
        </row>
        <row r="23433">
          <cell r="AE23433">
            <v>0</v>
          </cell>
        </row>
        <row r="23434">
          <cell r="AE23434">
            <v>0</v>
          </cell>
        </row>
        <row r="23435">
          <cell r="AE23435">
            <v>0</v>
          </cell>
        </row>
        <row r="23436">
          <cell r="AE23436">
            <v>0</v>
          </cell>
        </row>
        <row r="23437">
          <cell r="AE23437">
            <v>0</v>
          </cell>
        </row>
        <row r="23438">
          <cell r="AE23438">
            <v>0</v>
          </cell>
        </row>
        <row r="23439">
          <cell r="AE23439">
            <v>0</v>
          </cell>
        </row>
        <row r="23440">
          <cell r="AE23440">
            <v>0</v>
          </cell>
        </row>
        <row r="23441">
          <cell r="AE23441">
            <v>0</v>
          </cell>
        </row>
        <row r="23442">
          <cell r="AE23442">
            <v>0</v>
          </cell>
        </row>
        <row r="23443">
          <cell r="AE23443">
            <v>0</v>
          </cell>
        </row>
        <row r="23444">
          <cell r="AE23444">
            <v>0</v>
          </cell>
        </row>
        <row r="23445">
          <cell r="AE23445">
            <v>0</v>
          </cell>
        </row>
        <row r="23446">
          <cell r="AE23446">
            <v>0</v>
          </cell>
        </row>
        <row r="23447">
          <cell r="AE23447">
            <v>0</v>
          </cell>
        </row>
        <row r="23448">
          <cell r="AE23448">
            <v>0</v>
          </cell>
        </row>
        <row r="23449">
          <cell r="AE23449">
            <v>0</v>
          </cell>
        </row>
        <row r="23450">
          <cell r="AE23450">
            <v>0</v>
          </cell>
        </row>
        <row r="23451">
          <cell r="AE23451">
            <v>0</v>
          </cell>
        </row>
        <row r="23452">
          <cell r="AE23452">
            <v>0</v>
          </cell>
        </row>
        <row r="23453">
          <cell r="AE23453">
            <v>0</v>
          </cell>
        </row>
        <row r="23454">
          <cell r="AE23454">
            <v>0</v>
          </cell>
        </row>
        <row r="23455">
          <cell r="AE23455">
            <v>0</v>
          </cell>
        </row>
        <row r="23456">
          <cell r="AE23456">
            <v>0</v>
          </cell>
        </row>
        <row r="23457">
          <cell r="AE23457">
            <v>0</v>
          </cell>
        </row>
        <row r="23458">
          <cell r="AE23458">
            <v>0</v>
          </cell>
        </row>
        <row r="23459">
          <cell r="AE23459">
            <v>0</v>
          </cell>
        </row>
        <row r="23460">
          <cell r="AE23460">
            <v>0</v>
          </cell>
        </row>
        <row r="23461">
          <cell r="AE23461">
            <v>0</v>
          </cell>
        </row>
        <row r="23462">
          <cell r="AE23462">
            <v>0</v>
          </cell>
        </row>
        <row r="23463">
          <cell r="AE23463">
            <v>0</v>
          </cell>
        </row>
        <row r="23464">
          <cell r="AE23464">
            <v>0</v>
          </cell>
        </row>
        <row r="23465">
          <cell r="AE23465">
            <v>0</v>
          </cell>
        </row>
        <row r="23466">
          <cell r="AE23466">
            <v>0</v>
          </cell>
        </row>
        <row r="23467">
          <cell r="AE23467">
            <v>0</v>
          </cell>
        </row>
        <row r="23468">
          <cell r="AE23468">
            <v>0</v>
          </cell>
        </row>
        <row r="23469">
          <cell r="AE23469">
            <v>0</v>
          </cell>
        </row>
        <row r="23470">
          <cell r="AE23470">
            <v>0</v>
          </cell>
        </row>
        <row r="23471">
          <cell r="AE23471">
            <v>0</v>
          </cell>
        </row>
        <row r="23472">
          <cell r="AE23472">
            <v>0</v>
          </cell>
        </row>
        <row r="23473">
          <cell r="AE23473">
            <v>0</v>
          </cell>
        </row>
        <row r="23474">
          <cell r="AE23474">
            <v>0</v>
          </cell>
        </row>
        <row r="23475">
          <cell r="AE23475">
            <v>0</v>
          </cell>
        </row>
        <row r="23476">
          <cell r="AE23476">
            <v>0</v>
          </cell>
        </row>
        <row r="23477">
          <cell r="AE23477">
            <v>0</v>
          </cell>
        </row>
        <row r="23478">
          <cell r="AE23478">
            <v>0</v>
          </cell>
        </row>
        <row r="23479">
          <cell r="AE23479">
            <v>0</v>
          </cell>
        </row>
        <row r="23480">
          <cell r="AE23480">
            <v>0</v>
          </cell>
        </row>
        <row r="23481">
          <cell r="AE23481">
            <v>0</v>
          </cell>
        </row>
        <row r="23482">
          <cell r="AE23482">
            <v>0</v>
          </cell>
        </row>
        <row r="23483">
          <cell r="AE23483">
            <v>0</v>
          </cell>
        </row>
        <row r="23484">
          <cell r="AE23484">
            <v>0</v>
          </cell>
        </row>
        <row r="23485">
          <cell r="AE23485">
            <v>0</v>
          </cell>
        </row>
        <row r="23486">
          <cell r="AE23486">
            <v>0</v>
          </cell>
        </row>
        <row r="23487">
          <cell r="AE23487">
            <v>0</v>
          </cell>
        </row>
        <row r="23488">
          <cell r="AE23488">
            <v>0</v>
          </cell>
        </row>
        <row r="23489">
          <cell r="AE23489">
            <v>0</v>
          </cell>
        </row>
        <row r="23490">
          <cell r="AE23490">
            <v>0</v>
          </cell>
        </row>
        <row r="23491">
          <cell r="AE23491">
            <v>0</v>
          </cell>
        </row>
        <row r="23492">
          <cell r="AE23492">
            <v>0</v>
          </cell>
        </row>
        <row r="23493">
          <cell r="AE23493">
            <v>0</v>
          </cell>
        </row>
        <row r="23494">
          <cell r="AE23494">
            <v>0</v>
          </cell>
        </row>
        <row r="23495">
          <cell r="AE23495">
            <v>0</v>
          </cell>
        </row>
        <row r="23496">
          <cell r="AE23496">
            <v>0</v>
          </cell>
        </row>
        <row r="23497">
          <cell r="AE23497">
            <v>0</v>
          </cell>
        </row>
        <row r="23498">
          <cell r="AE23498">
            <v>0</v>
          </cell>
        </row>
        <row r="23499">
          <cell r="AE23499">
            <v>0</v>
          </cell>
        </row>
        <row r="23500">
          <cell r="AE23500">
            <v>0</v>
          </cell>
        </row>
        <row r="23501">
          <cell r="AE23501">
            <v>0</v>
          </cell>
        </row>
        <row r="23502">
          <cell r="AE23502">
            <v>0</v>
          </cell>
        </row>
        <row r="23503">
          <cell r="AE23503">
            <v>0</v>
          </cell>
        </row>
        <row r="23504">
          <cell r="AE23504">
            <v>0</v>
          </cell>
        </row>
        <row r="23505">
          <cell r="AE23505">
            <v>0</v>
          </cell>
        </row>
        <row r="23506">
          <cell r="AE23506">
            <v>0</v>
          </cell>
        </row>
        <row r="23507">
          <cell r="AE23507">
            <v>0</v>
          </cell>
        </row>
        <row r="23508">
          <cell r="AE23508">
            <v>0</v>
          </cell>
        </row>
        <row r="23509">
          <cell r="AE23509">
            <v>0</v>
          </cell>
        </row>
        <row r="23510">
          <cell r="AE23510">
            <v>0</v>
          </cell>
        </row>
        <row r="23511">
          <cell r="AE23511">
            <v>0</v>
          </cell>
        </row>
        <row r="23512">
          <cell r="AE23512">
            <v>0</v>
          </cell>
        </row>
        <row r="23513">
          <cell r="AE23513">
            <v>0</v>
          </cell>
        </row>
        <row r="23514">
          <cell r="AE23514">
            <v>0</v>
          </cell>
        </row>
        <row r="23515">
          <cell r="AE23515">
            <v>0</v>
          </cell>
        </row>
        <row r="23516">
          <cell r="AE23516">
            <v>0</v>
          </cell>
        </row>
        <row r="23517">
          <cell r="AE23517">
            <v>0</v>
          </cell>
        </row>
        <row r="23518">
          <cell r="AE23518">
            <v>0</v>
          </cell>
        </row>
        <row r="23519">
          <cell r="AE23519">
            <v>0</v>
          </cell>
        </row>
        <row r="23520">
          <cell r="AE23520">
            <v>0</v>
          </cell>
        </row>
        <row r="23521">
          <cell r="AE23521">
            <v>0</v>
          </cell>
        </row>
        <row r="23522">
          <cell r="AE23522">
            <v>0</v>
          </cell>
        </row>
        <row r="23523">
          <cell r="AE23523">
            <v>0</v>
          </cell>
        </row>
        <row r="23524">
          <cell r="AE23524">
            <v>0</v>
          </cell>
        </row>
        <row r="23525">
          <cell r="AE23525">
            <v>0</v>
          </cell>
        </row>
        <row r="23526">
          <cell r="AE23526">
            <v>0</v>
          </cell>
        </row>
        <row r="23527">
          <cell r="AE23527">
            <v>0</v>
          </cell>
        </row>
        <row r="23528">
          <cell r="AE23528">
            <v>0</v>
          </cell>
        </row>
        <row r="23529">
          <cell r="AE23529">
            <v>0</v>
          </cell>
        </row>
        <row r="23530">
          <cell r="AE23530">
            <v>0</v>
          </cell>
        </row>
        <row r="23531">
          <cell r="AE23531">
            <v>0</v>
          </cell>
        </row>
        <row r="23532">
          <cell r="AE23532">
            <v>0</v>
          </cell>
        </row>
        <row r="23533">
          <cell r="AE23533">
            <v>0</v>
          </cell>
        </row>
        <row r="23534">
          <cell r="AE23534">
            <v>0</v>
          </cell>
        </row>
        <row r="23535">
          <cell r="AE23535">
            <v>0</v>
          </cell>
        </row>
        <row r="23536">
          <cell r="AE23536">
            <v>0</v>
          </cell>
        </row>
        <row r="23537">
          <cell r="AE23537">
            <v>0</v>
          </cell>
        </row>
        <row r="23538">
          <cell r="AE23538">
            <v>0</v>
          </cell>
        </row>
        <row r="23539">
          <cell r="AE23539">
            <v>0</v>
          </cell>
        </row>
        <row r="23540">
          <cell r="AE23540">
            <v>0</v>
          </cell>
        </row>
        <row r="23541">
          <cell r="AE23541">
            <v>0</v>
          </cell>
        </row>
        <row r="23542">
          <cell r="AE23542">
            <v>0</v>
          </cell>
        </row>
        <row r="23543">
          <cell r="AE23543">
            <v>0</v>
          </cell>
        </row>
        <row r="23544">
          <cell r="AE23544">
            <v>0</v>
          </cell>
        </row>
        <row r="23545">
          <cell r="AE23545">
            <v>0</v>
          </cell>
        </row>
        <row r="23546">
          <cell r="AE23546">
            <v>0</v>
          </cell>
        </row>
        <row r="23547">
          <cell r="AE23547">
            <v>0</v>
          </cell>
        </row>
        <row r="23548">
          <cell r="AE23548">
            <v>0</v>
          </cell>
        </row>
        <row r="23549">
          <cell r="AE23549">
            <v>0</v>
          </cell>
        </row>
        <row r="23550">
          <cell r="AE23550">
            <v>0</v>
          </cell>
        </row>
        <row r="23551">
          <cell r="AE23551">
            <v>0</v>
          </cell>
        </row>
        <row r="23552">
          <cell r="AE23552">
            <v>0</v>
          </cell>
        </row>
        <row r="23553">
          <cell r="AE23553">
            <v>0</v>
          </cell>
        </row>
        <row r="23554">
          <cell r="AE23554">
            <v>0</v>
          </cell>
        </row>
        <row r="23555">
          <cell r="AE23555">
            <v>0</v>
          </cell>
        </row>
        <row r="23556">
          <cell r="AE23556">
            <v>0</v>
          </cell>
        </row>
        <row r="23557">
          <cell r="AE23557">
            <v>0</v>
          </cell>
        </row>
        <row r="23558">
          <cell r="AE23558">
            <v>0</v>
          </cell>
        </row>
        <row r="23559">
          <cell r="AE23559">
            <v>0</v>
          </cell>
        </row>
        <row r="23560">
          <cell r="AE23560">
            <v>0</v>
          </cell>
        </row>
        <row r="23561">
          <cell r="AE23561">
            <v>0</v>
          </cell>
        </row>
        <row r="23562">
          <cell r="AE23562">
            <v>0</v>
          </cell>
        </row>
        <row r="23563">
          <cell r="AE23563">
            <v>0</v>
          </cell>
        </row>
        <row r="23564">
          <cell r="AE23564">
            <v>0</v>
          </cell>
        </row>
        <row r="23565">
          <cell r="AE23565">
            <v>0</v>
          </cell>
        </row>
        <row r="23566">
          <cell r="AE23566">
            <v>0</v>
          </cell>
        </row>
        <row r="23567">
          <cell r="AE23567">
            <v>0</v>
          </cell>
        </row>
        <row r="23568">
          <cell r="AE23568">
            <v>0</v>
          </cell>
        </row>
        <row r="23569">
          <cell r="AE23569">
            <v>0</v>
          </cell>
        </row>
        <row r="23570">
          <cell r="AE23570">
            <v>0</v>
          </cell>
        </row>
        <row r="23571">
          <cell r="AE23571">
            <v>0</v>
          </cell>
        </row>
        <row r="23572">
          <cell r="AE23572">
            <v>0</v>
          </cell>
        </row>
        <row r="23573">
          <cell r="AE23573">
            <v>0</v>
          </cell>
        </row>
        <row r="23574">
          <cell r="AE23574">
            <v>0</v>
          </cell>
        </row>
        <row r="23575">
          <cell r="AE23575">
            <v>0</v>
          </cell>
        </row>
        <row r="23576">
          <cell r="AE23576">
            <v>0</v>
          </cell>
        </row>
        <row r="23577">
          <cell r="AE23577">
            <v>0</v>
          </cell>
        </row>
        <row r="23578">
          <cell r="AE23578">
            <v>0</v>
          </cell>
        </row>
        <row r="23579">
          <cell r="AE23579">
            <v>0</v>
          </cell>
        </row>
        <row r="23580">
          <cell r="AE23580">
            <v>0</v>
          </cell>
        </row>
        <row r="23581">
          <cell r="AE23581">
            <v>0</v>
          </cell>
        </row>
        <row r="23582">
          <cell r="AE23582">
            <v>0</v>
          </cell>
        </row>
        <row r="23583">
          <cell r="AE23583">
            <v>0</v>
          </cell>
        </row>
        <row r="23584">
          <cell r="AE23584">
            <v>0</v>
          </cell>
        </row>
        <row r="23585">
          <cell r="AE23585">
            <v>0</v>
          </cell>
        </row>
        <row r="23586">
          <cell r="AE23586">
            <v>0</v>
          </cell>
        </row>
        <row r="23587">
          <cell r="AE23587">
            <v>0</v>
          </cell>
        </row>
        <row r="23588">
          <cell r="AE23588">
            <v>0</v>
          </cell>
        </row>
        <row r="23589">
          <cell r="AE23589">
            <v>0</v>
          </cell>
        </row>
        <row r="23590">
          <cell r="AE23590">
            <v>0</v>
          </cell>
        </row>
        <row r="23591">
          <cell r="AE23591">
            <v>0</v>
          </cell>
        </row>
        <row r="23592">
          <cell r="AE23592">
            <v>0</v>
          </cell>
        </row>
        <row r="23593">
          <cell r="AE23593">
            <v>0</v>
          </cell>
        </row>
        <row r="23594">
          <cell r="AE23594">
            <v>0</v>
          </cell>
        </row>
        <row r="23595">
          <cell r="AE23595">
            <v>0</v>
          </cell>
        </row>
        <row r="23596">
          <cell r="AE23596">
            <v>0</v>
          </cell>
        </row>
        <row r="23597">
          <cell r="AE23597">
            <v>0</v>
          </cell>
        </row>
        <row r="23598">
          <cell r="AE23598">
            <v>0</v>
          </cell>
        </row>
        <row r="23599">
          <cell r="AE23599">
            <v>0</v>
          </cell>
        </row>
        <row r="23600">
          <cell r="AE23600">
            <v>0</v>
          </cell>
        </row>
        <row r="23601">
          <cell r="AE23601">
            <v>0</v>
          </cell>
        </row>
        <row r="23602">
          <cell r="AE23602">
            <v>0</v>
          </cell>
        </row>
        <row r="23603">
          <cell r="AE23603">
            <v>0</v>
          </cell>
        </row>
        <row r="23604">
          <cell r="AE23604">
            <v>0</v>
          </cell>
        </row>
        <row r="23605">
          <cell r="AE23605">
            <v>0</v>
          </cell>
        </row>
        <row r="23606">
          <cell r="AE23606">
            <v>0</v>
          </cell>
        </row>
        <row r="23607">
          <cell r="AE23607">
            <v>0</v>
          </cell>
        </row>
        <row r="23608">
          <cell r="AE23608">
            <v>0</v>
          </cell>
        </row>
        <row r="23609">
          <cell r="AE23609">
            <v>0</v>
          </cell>
        </row>
        <row r="23610">
          <cell r="AE23610">
            <v>0</v>
          </cell>
        </row>
        <row r="23611">
          <cell r="AE23611">
            <v>0</v>
          </cell>
        </row>
        <row r="23612">
          <cell r="AE23612">
            <v>0</v>
          </cell>
        </row>
        <row r="23613">
          <cell r="AE23613">
            <v>0</v>
          </cell>
        </row>
        <row r="23614">
          <cell r="AE23614">
            <v>0</v>
          </cell>
        </row>
        <row r="23615">
          <cell r="AE23615">
            <v>0</v>
          </cell>
        </row>
        <row r="23616">
          <cell r="AE23616">
            <v>0</v>
          </cell>
        </row>
        <row r="23617">
          <cell r="AE23617">
            <v>0</v>
          </cell>
        </row>
        <row r="23618">
          <cell r="AE23618">
            <v>0</v>
          </cell>
        </row>
        <row r="23619">
          <cell r="AE23619">
            <v>0</v>
          </cell>
        </row>
        <row r="23620">
          <cell r="AE23620">
            <v>0</v>
          </cell>
        </row>
        <row r="23621">
          <cell r="AE23621">
            <v>0</v>
          </cell>
        </row>
        <row r="23622">
          <cell r="AE23622">
            <v>0</v>
          </cell>
        </row>
        <row r="23623">
          <cell r="AE23623">
            <v>0</v>
          </cell>
        </row>
        <row r="23624">
          <cell r="AE23624">
            <v>0</v>
          </cell>
        </row>
        <row r="23625">
          <cell r="AE23625">
            <v>0</v>
          </cell>
        </row>
        <row r="23626">
          <cell r="AE23626">
            <v>0</v>
          </cell>
        </row>
        <row r="23627">
          <cell r="AE23627">
            <v>0</v>
          </cell>
        </row>
        <row r="23628">
          <cell r="AE23628">
            <v>0</v>
          </cell>
        </row>
        <row r="23629">
          <cell r="AE23629">
            <v>0</v>
          </cell>
        </row>
        <row r="23630">
          <cell r="AE23630">
            <v>0</v>
          </cell>
        </row>
        <row r="23631">
          <cell r="AE23631">
            <v>0</v>
          </cell>
        </row>
        <row r="23632">
          <cell r="AE23632">
            <v>0</v>
          </cell>
        </row>
        <row r="23633">
          <cell r="AE23633">
            <v>0</v>
          </cell>
        </row>
        <row r="23634">
          <cell r="AE23634">
            <v>0</v>
          </cell>
        </row>
        <row r="23635">
          <cell r="AE23635">
            <v>0</v>
          </cell>
        </row>
        <row r="23636">
          <cell r="AE23636">
            <v>0</v>
          </cell>
        </row>
        <row r="23637">
          <cell r="AE23637">
            <v>0</v>
          </cell>
        </row>
        <row r="23638">
          <cell r="AE23638">
            <v>0</v>
          </cell>
        </row>
        <row r="23639">
          <cell r="AE23639">
            <v>0</v>
          </cell>
        </row>
        <row r="23640">
          <cell r="AE23640">
            <v>0</v>
          </cell>
        </row>
        <row r="23641">
          <cell r="AE23641">
            <v>0</v>
          </cell>
        </row>
        <row r="23642">
          <cell r="AE23642">
            <v>0</v>
          </cell>
        </row>
        <row r="23643">
          <cell r="AE23643">
            <v>0</v>
          </cell>
        </row>
        <row r="23644">
          <cell r="AE23644">
            <v>0</v>
          </cell>
        </row>
        <row r="23645">
          <cell r="AE23645">
            <v>0</v>
          </cell>
        </row>
        <row r="23646">
          <cell r="AE23646">
            <v>0</v>
          </cell>
        </row>
        <row r="23647">
          <cell r="AE23647">
            <v>0</v>
          </cell>
        </row>
        <row r="23648">
          <cell r="AE23648">
            <v>0</v>
          </cell>
        </row>
        <row r="23649">
          <cell r="AE23649">
            <v>0</v>
          </cell>
        </row>
        <row r="23650">
          <cell r="AE23650">
            <v>0</v>
          </cell>
        </row>
        <row r="23651">
          <cell r="AE23651">
            <v>0</v>
          </cell>
        </row>
        <row r="23652">
          <cell r="AE23652">
            <v>0</v>
          </cell>
        </row>
        <row r="23653">
          <cell r="AE23653">
            <v>0</v>
          </cell>
        </row>
        <row r="23654">
          <cell r="AE23654">
            <v>0</v>
          </cell>
        </row>
        <row r="23655">
          <cell r="AE23655">
            <v>0</v>
          </cell>
        </row>
        <row r="23656">
          <cell r="AE23656">
            <v>0</v>
          </cell>
        </row>
        <row r="23657">
          <cell r="AE23657">
            <v>0</v>
          </cell>
        </row>
        <row r="23658">
          <cell r="AE23658">
            <v>0</v>
          </cell>
        </row>
        <row r="23659">
          <cell r="AE23659">
            <v>0</v>
          </cell>
        </row>
        <row r="23660">
          <cell r="AE23660">
            <v>0</v>
          </cell>
        </row>
        <row r="23661">
          <cell r="AE23661">
            <v>0</v>
          </cell>
        </row>
        <row r="23662">
          <cell r="AE23662">
            <v>0</v>
          </cell>
        </row>
        <row r="23663">
          <cell r="AE23663">
            <v>0</v>
          </cell>
        </row>
        <row r="23664">
          <cell r="AE23664">
            <v>0</v>
          </cell>
        </row>
        <row r="23665">
          <cell r="AE23665">
            <v>0</v>
          </cell>
        </row>
        <row r="23666">
          <cell r="AE23666">
            <v>0</v>
          </cell>
        </row>
        <row r="23667">
          <cell r="AE23667">
            <v>0</v>
          </cell>
        </row>
        <row r="23668">
          <cell r="AE23668">
            <v>0</v>
          </cell>
        </row>
        <row r="23669">
          <cell r="AE23669">
            <v>0</v>
          </cell>
        </row>
        <row r="23670">
          <cell r="AE23670">
            <v>0</v>
          </cell>
        </row>
        <row r="23671">
          <cell r="AE23671">
            <v>0</v>
          </cell>
        </row>
        <row r="23672">
          <cell r="AE23672">
            <v>0</v>
          </cell>
        </row>
        <row r="23673">
          <cell r="AE23673">
            <v>0</v>
          </cell>
        </row>
        <row r="23674">
          <cell r="AE23674">
            <v>0</v>
          </cell>
        </row>
        <row r="23675">
          <cell r="AE23675">
            <v>0</v>
          </cell>
        </row>
        <row r="23676">
          <cell r="AE23676">
            <v>0</v>
          </cell>
        </row>
        <row r="23677">
          <cell r="AE23677">
            <v>0</v>
          </cell>
        </row>
        <row r="23678">
          <cell r="AE23678">
            <v>0</v>
          </cell>
        </row>
        <row r="23679">
          <cell r="AE23679">
            <v>0</v>
          </cell>
        </row>
        <row r="23680">
          <cell r="AE23680">
            <v>0</v>
          </cell>
        </row>
        <row r="23681">
          <cell r="AE23681">
            <v>0</v>
          </cell>
        </row>
        <row r="23682">
          <cell r="AE23682">
            <v>0</v>
          </cell>
        </row>
        <row r="23683">
          <cell r="AE23683">
            <v>0</v>
          </cell>
        </row>
        <row r="23684">
          <cell r="AE23684">
            <v>0</v>
          </cell>
        </row>
        <row r="23685">
          <cell r="AE23685">
            <v>0</v>
          </cell>
        </row>
        <row r="23686">
          <cell r="AE23686">
            <v>0</v>
          </cell>
        </row>
        <row r="23687">
          <cell r="AE23687">
            <v>0</v>
          </cell>
        </row>
        <row r="23688">
          <cell r="AE23688">
            <v>0</v>
          </cell>
        </row>
        <row r="23689">
          <cell r="AE23689">
            <v>0</v>
          </cell>
        </row>
        <row r="23690">
          <cell r="AE23690">
            <v>0</v>
          </cell>
        </row>
        <row r="23691">
          <cell r="AE23691">
            <v>0</v>
          </cell>
        </row>
        <row r="23692">
          <cell r="AE23692">
            <v>0</v>
          </cell>
        </row>
        <row r="23693">
          <cell r="AE23693">
            <v>0</v>
          </cell>
        </row>
        <row r="23694">
          <cell r="AE23694">
            <v>0</v>
          </cell>
        </row>
        <row r="23695">
          <cell r="AE23695">
            <v>0</v>
          </cell>
        </row>
        <row r="23696">
          <cell r="AE23696">
            <v>0</v>
          </cell>
        </row>
        <row r="23697">
          <cell r="AE23697">
            <v>0</v>
          </cell>
        </row>
        <row r="23698">
          <cell r="AE23698">
            <v>0</v>
          </cell>
        </row>
        <row r="23699">
          <cell r="AE23699">
            <v>0</v>
          </cell>
        </row>
        <row r="23700">
          <cell r="AE23700">
            <v>0</v>
          </cell>
        </row>
        <row r="23701">
          <cell r="AE23701">
            <v>0</v>
          </cell>
        </row>
        <row r="23702">
          <cell r="AE23702">
            <v>0</v>
          </cell>
        </row>
        <row r="23703">
          <cell r="AE23703">
            <v>0</v>
          </cell>
        </row>
        <row r="23704">
          <cell r="AE23704">
            <v>0</v>
          </cell>
        </row>
        <row r="23705">
          <cell r="AE23705">
            <v>0</v>
          </cell>
        </row>
        <row r="23706">
          <cell r="AE23706">
            <v>0</v>
          </cell>
        </row>
        <row r="23707">
          <cell r="AE23707">
            <v>0</v>
          </cell>
        </row>
        <row r="23708">
          <cell r="AE23708">
            <v>0</v>
          </cell>
        </row>
        <row r="23709">
          <cell r="AE23709">
            <v>0</v>
          </cell>
        </row>
        <row r="23710">
          <cell r="AE23710">
            <v>0</v>
          </cell>
        </row>
        <row r="23711">
          <cell r="AE23711">
            <v>0</v>
          </cell>
        </row>
        <row r="23712">
          <cell r="AE23712">
            <v>0</v>
          </cell>
        </row>
        <row r="23713">
          <cell r="AE23713">
            <v>0</v>
          </cell>
        </row>
        <row r="23714">
          <cell r="AE23714">
            <v>0</v>
          </cell>
        </row>
        <row r="23715">
          <cell r="AE23715">
            <v>0</v>
          </cell>
        </row>
        <row r="23716">
          <cell r="AE23716">
            <v>0</v>
          </cell>
        </row>
        <row r="23717">
          <cell r="AE23717">
            <v>0</v>
          </cell>
        </row>
        <row r="23718">
          <cell r="AE23718">
            <v>0</v>
          </cell>
        </row>
        <row r="23719">
          <cell r="AE23719">
            <v>0</v>
          </cell>
        </row>
        <row r="23720">
          <cell r="AE23720">
            <v>0</v>
          </cell>
        </row>
        <row r="23721">
          <cell r="AE23721">
            <v>0</v>
          </cell>
        </row>
        <row r="23722">
          <cell r="AE23722">
            <v>0</v>
          </cell>
        </row>
        <row r="23723">
          <cell r="AE23723">
            <v>0</v>
          </cell>
        </row>
        <row r="23724">
          <cell r="AE23724">
            <v>0</v>
          </cell>
        </row>
        <row r="23725">
          <cell r="AE23725">
            <v>0</v>
          </cell>
        </row>
        <row r="23726">
          <cell r="AE23726">
            <v>0</v>
          </cell>
        </row>
        <row r="23727">
          <cell r="AE23727">
            <v>0</v>
          </cell>
        </row>
        <row r="23728">
          <cell r="AE23728">
            <v>0</v>
          </cell>
        </row>
        <row r="23729">
          <cell r="AE23729">
            <v>0</v>
          </cell>
        </row>
        <row r="23730">
          <cell r="AE23730">
            <v>0</v>
          </cell>
        </row>
        <row r="23731">
          <cell r="AE23731">
            <v>0</v>
          </cell>
        </row>
        <row r="23732">
          <cell r="AE23732">
            <v>0</v>
          </cell>
        </row>
        <row r="23733">
          <cell r="AE23733">
            <v>0</v>
          </cell>
        </row>
        <row r="23734">
          <cell r="AE23734">
            <v>0</v>
          </cell>
        </row>
        <row r="23735">
          <cell r="AE23735">
            <v>0</v>
          </cell>
        </row>
        <row r="23736">
          <cell r="AE23736">
            <v>0</v>
          </cell>
        </row>
        <row r="23737">
          <cell r="AE23737">
            <v>0</v>
          </cell>
        </row>
        <row r="23738">
          <cell r="AE23738">
            <v>0</v>
          </cell>
        </row>
        <row r="23739">
          <cell r="AE23739">
            <v>0</v>
          </cell>
        </row>
        <row r="23740">
          <cell r="AE23740">
            <v>0</v>
          </cell>
        </row>
        <row r="23741">
          <cell r="AE23741">
            <v>0</v>
          </cell>
        </row>
        <row r="23742">
          <cell r="AE23742">
            <v>0</v>
          </cell>
        </row>
        <row r="23743">
          <cell r="AE23743">
            <v>0</v>
          </cell>
        </row>
        <row r="23744">
          <cell r="AE23744">
            <v>0</v>
          </cell>
        </row>
        <row r="23745">
          <cell r="AE23745">
            <v>0</v>
          </cell>
        </row>
        <row r="23746">
          <cell r="AE23746">
            <v>0</v>
          </cell>
        </row>
        <row r="23747">
          <cell r="AE23747">
            <v>0</v>
          </cell>
        </row>
        <row r="23748">
          <cell r="AE23748">
            <v>0</v>
          </cell>
        </row>
        <row r="23749">
          <cell r="AE23749">
            <v>0</v>
          </cell>
        </row>
        <row r="23750">
          <cell r="AE23750">
            <v>0</v>
          </cell>
        </row>
        <row r="23751">
          <cell r="AE23751">
            <v>0</v>
          </cell>
        </row>
        <row r="23752">
          <cell r="AE23752">
            <v>0</v>
          </cell>
        </row>
        <row r="23753">
          <cell r="AE23753">
            <v>0</v>
          </cell>
        </row>
        <row r="23754">
          <cell r="AE23754">
            <v>0</v>
          </cell>
        </row>
        <row r="23755">
          <cell r="AE23755">
            <v>0</v>
          </cell>
        </row>
        <row r="23756">
          <cell r="AE23756">
            <v>0</v>
          </cell>
        </row>
        <row r="23757">
          <cell r="AE23757">
            <v>0</v>
          </cell>
        </row>
        <row r="23758">
          <cell r="AE23758">
            <v>0</v>
          </cell>
        </row>
        <row r="23759">
          <cell r="AE23759">
            <v>0</v>
          </cell>
        </row>
        <row r="23760">
          <cell r="AE23760">
            <v>0</v>
          </cell>
        </row>
        <row r="23761">
          <cell r="AE23761">
            <v>0</v>
          </cell>
        </row>
        <row r="23762">
          <cell r="AE23762">
            <v>0</v>
          </cell>
        </row>
        <row r="23763">
          <cell r="AE23763">
            <v>0</v>
          </cell>
        </row>
        <row r="23764">
          <cell r="AE23764">
            <v>0</v>
          </cell>
        </row>
        <row r="23765">
          <cell r="AE23765">
            <v>0</v>
          </cell>
        </row>
        <row r="23766">
          <cell r="AE23766">
            <v>0</v>
          </cell>
        </row>
        <row r="23767">
          <cell r="AE23767">
            <v>0</v>
          </cell>
        </row>
        <row r="23768">
          <cell r="AE23768">
            <v>0</v>
          </cell>
        </row>
        <row r="23769">
          <cell r="AE23769">
            <v>0</v>
          </cell>
        </row>
        <row r="23770">
          <cell r="AE23770">
            <v>0</v>
          </cell>
        </row>
        <row r="23771">
          <cell r="AE23771">
            <v>0</v>
          </cell>
        </row>
        <row r="23772">
          <cell r="AE23772">
            <v>0</v>
          </cell>
        </row>
        <row r="23773">
          <cell r="AE23773">
            <v>0</v>
          </cell>
        </row>
        <row r="23774">
          <cell r="AE23774">
            <v>0</v>
          </cell>
        </row>
        <row r="23775">
          <cell r="AE23775">
            <v>0</v>
          </cell>
        </row>
        <row r="23776">
          <cell r="AE23776">
            <v>0</v>
          </cell>
        </row>
        <row r="23777">
          <cell r="AE23777">
            <v>0</v>
          </cell>
        </row>
        <row r="23778">
          <cell r="AE23778">
            <v>0</v>
          </cell>
        </row>
        <row r="23779">
          <cell r="AE23779">
            <v>0</v>
          </cell>
        </row>
        <row r="23780">
          <cell r="AE23780">
            <v>0</v>
          </cell>
        </row>
        <row r="23781">
          <cell r="AE23781">
            <v>0</v>
          </cell>
        </row>
        <row r="23782">
          <cell r="AE23782">
            <v>0</v>
          </cell>
        </row>
        <row r="23783">
          <cell r="AE23783">
            <v>0</v>
          </cell>
        </row>
        <row r="23784">
          <cell r="AE23784">
            <v>0</v>
          </cell>
        </row>
        <row r="23785">
          <cell r="AE23785">
            <v>0</v>
          </cell>
        </row>
        <row r="23786">
          <cell r="AE23786">
            <v>0</v>
          </cell>
        </row>
        <row r="23787">
          <cell r="AE23787">
            <v>0</v>
          </cell>
        </row>
        <row r="23788">
          <cell r="AE23788">
            <v>0</v>
          </cell>
        </row>
        <row r="23789">
          <cell r="AE23789">
            <v>0</v>
          </cell>
        </row>
        <row r="23790">
          <cell r="AE23790">
            <v>0</v>
          </cell>
        </row>
        <row r="23791">
          <cell r="AE23791">
            <v>0</v>
          </cell>
        </row>
        <row r="23792">
          <cell r="AE23792">
            <v>0</v>
          </cell>
        </row>
        <row r="23793">
          <cell r="AE23793">
            <v>0</v>
          </cell>
        </row>
        <row r="23794">
          <cell r="AE23794">
            <v>0</v>
          </cell>
        </row>
        <row r="23795">
          <cell r="AE23795">
            <v>0</v>
          </cell>
        </row>
        <row r="23796">
          <cell r="AE23796">
            <v>0</v>
          </cell>
        </row>
        <row r="23797">
          <cell r="AE23797">
            <v>0</v>
          </cell>
        </row>
        <row r="23798">
          <cell r="AE23798">
            <v>0</v>
          </cell>
        </row>
        <row r="23799">
          <cell r="AE23799">
            <v>0</v>
          </cell>
        </row>
        <row r="23800">
          <cell r="AE23800">
            <v>0</v>
          </cell>
        </row>
        <row r="23801">
          <cell r="AE23801">
            <v>0</v>
          </cell>
        </row>
        <row r="23802">
          <cell r="AE23802">
            <v>0</v>
          </cell>
        </row>
        <row r="23803">
          <cell r="AE23803">
            <v>0</v>
          </cell>
        </row>
        <row r="23804">
          <cell r="AE23804">
            <v>0</v>
          </cell>
        </row>
        <row r="23805">
          <cell r="AE23805">
            <v>0</v>
          </cell>
        </row>
        <row r="23806">
          <cell r="AE23806">
            <v>0</v>
          </cell>
        </row>
        <row r="23807">
          <cell r="AE23807">
            <v>0</v>
          </cell>
        </row>
        <row r="23808">
          <cell r="AE23808">
            <v>0</v>
          </cell>
        </row>
        <row r="23809">
          <cell r="AE23809">
            <v>0</v>
          </cell>
        </row>
        <row r="23810">
          <cell r="AE23810">
            <v>0</v>
          </cell>
        </row>
        <row r="23811">
          <cell r="AE23811">
            <v>0</v>
          </cell>
        </row>
        <row r="23812">
          <cell r="AE23812">
            <v>0</v>
          </cell>
        </row>
        <row r="23813">
          <cell r="AE23813">
            <v>0</v>
          </cell>
        </row>
        <row r="23814">
          <cell r="AE23814">
            <v>0</v>
          </cell>
        </row>
        <row r="23815">
          <cell r="AE23815">
            <v>0</v>
          </cell>
        </row>
        <row r="23816">
          <cell r="AE23816">
            <v>0</v>
          </cell>
        </row>
        <row r="23817">
          <cell r="AE23817">
            <v>0</v>
          </cell>
        </row>
        <row r="23818">
          <cell r="AE23818">
            <v>0</v>
          </cell>
        </row>
        <row r="23819">
          <cell r="AE23819">
            <v>0</v>
          </cell>
        </row>
        <row r="23820">
          <cell r="AE23820">
            <v>0</v>
          </cell>
        </row>
        <row r="23821">
          <cell r="AE23821">
            <v>0</v>
          </cell>
        </row>
        <row r="23822">
          <cell r="AE23822">
            <v>0</v>
          </cell>
        </row>
        <row r="23823">
          <cell r="AE23823">
            <v>0</v>
          </cell>
        </row>
        <row r="23824">
          <cell r="AE23824">
            <v>0</v>
          </cell>
        </row>
        <row r="23825">
          <cell r="AE23825">
            <v>0</v>
          </cell>
        </row>
        <row r="23826">
          <cell r="AE23826">
            <v>0</v>
          </cell>
        </row>
        <row r="23827">
          <cell r="AE23827">
            <v>0</v>
          </cell>
        </row>
        <row r="23828">
          <cell r="AE23828">
            <v>0</v>
          </cell>
        </row>
        <row r="23829">
          <cell r="AE23829">
            <v>0</v>
          </cell>
        </row>
        <row r="23830">
          <cell r="AE23830">
            <v>0</v>
          </cell>
        </row>
        <row r="23831">
          <cell r="AE23831">
            <v>0</v>
          </cell>
        </row>
        <row r="23832">
          <cell r="AE23832">
            <v>0</v>
          </cell>
        </row>
        <row r="23833">
          <cell r="AE23833">
            <v>0</v>
          </cell>
        </row>
        <row r="23834">
          <cell r="AE23834">
            <v>0</v>
          </cell>
        </row>
        <row r="23835">
          <cell r="AE23835">
            <v>0</v>
          </cell>
        </row>
        <row r="23836">
          <cell r="AE23836">
            <v>0</v>
          </cell>
        </row>
        <row r="23837">
          <cell r="AE23837">
            <v>0</v>
          </cell>
        </row>
        <row r="23838">
          <cell r="AE23838">
            <v>0</v>
          </cell>
        </row>
        <row r="23839">
          <cell r="AE23839">
            <v>0</v>
          </cell>
        </row>
        <row r="23840">
          <cell r="AE23840">
            <v>0</v>
          </cell>
        </row>
        <row r="23841">
          <cell r="AE23841">
            <v>0</v>
          </cell>
        </row>
        <row r="23842">
          <cell r="AE23842">
            <v>0</v>
          </cell>
        </row>
        <row r="23843">
          <cell r="AE23843">
            <v>0</v>
          </cell>
        </row>
        <row r="23844">
          <cell r="AE23844">
            <v>0</v>
          </cell>
        </row>
        <row r="23845">
          <cell r="AE23845">
            <v>0</v>
          </cell>
        </row>
        <row r="23846">
          <cell r="AE23846">
            <v>0</v>
          </cell>
        </row>
        <row r="23847">
          <cell r="AE23847">
            <v>0</v>
          </cell>
        </row>
        <row r="23848">
          <cell r="AE23848">
            <v>0</v>
          </cell>
        </row>
        <row r="23849">
          <cell r="AE23849">
            <v>0</v>
          </cell>
        </row>
        <row r="23850">
          <cell r="AE23850">
            <v>0</v>
          </cell>
        </row>
        <row r="23851">
          <cell r="AE23851">
            <v>0</v>
          </cell>
        </row>
        <row r="23852">
          <cell r="AE23852">
            <v>0</v>
          </cell>
        </row>
        <row r="23853">
          <cell r="AE23853">
            <v>0</v>
          </cell>
        </row>
        <row r="23854">
          <cell r="AE23854">
            <v>0</v>
          </cell>
        </row>
        <row r="23855">
          <cell r="AE23855">
            <v>0</v>
          </cell>
        </row>
        <row r="23856">
          <cell r="AE23856">
            <v>0</v>
          </cell>
        </row>
        <row r="23857">
          <cell r="AE23857">
            <v>0</v>
          </cell>
        </row>
        <row r="23858">
          <cell r="AE23858">
            <v>0</v>
          </cell>
        </row>
        <row r="23859">
          <cell r="AE23859">
            <v>0</v>
          </cell>
        </row>
        <row r="23860">
          <cell r="AE23860">
            <v>0</v>
          </cell>
        </row>
        <row r="23861">
          <cell r="AE23861">
            <v>0</v>
          </cell>
        </row>
        <row r="23862">
          <cell r="AE23862">
            <v>0</v>
          </cell>
        </row>
        <row r="23863">
          <cell r="AE23863">
            <v>0</v>
          </cell>
        </row>
        <row r="23864">
          <cell r="AE23864">
            <v>0</v>
          </cell>
        </row>
        <row r="23865">
          <cell r="AE23865">
            <v>0</v>
          </cell>
        </row>
        <row r="23866">
          <cell r="AE23866">
            <v>0</v>
          </cell>
        </row>
        <row r="23867">
          <cell r="AE23867">
            <v>0</v>
          </cell>
        </row>
        <row r="23868">
          <cell r="AE23868">
            <v>0</v>
          </cell>
        </row>
        <row r="23869">
          <cell r="AE23869">
            <v>0</v>
          </cell>
        </row>
        <row r="23870">
          <cell r="AE23870">
            <v>0</v>
          </cell>
        </row>
        <row r="23871">
          <cell r="AE23871">
            <v>0</v>
          </cell>
        </row>
        <row r="23872">
          <cell r="AE23872">
            <v>0</v>
          </cell>
        </row>
        <row r="23873">
          <cell r="AE23873">
            <v>0</v>
          </cell>
        </row>
        <row r="23874">
          <cell r="AE23874">
            <v>0</v>
          </cell>
        </row>
        <row r="23875">
          <cell r="AE23875">
            <v>0</v>
          </cell>
        </row>
        <row r="23876">
          <cell r="AE23876">
            <v>0</v>
          </cell>
        </row>
        <row r="23877">
          <cell r="AE23877">
            <v>0</v>
          </cell>
        </row>
        <row r="23878">
          <cell r="AE23878">
            <v>0</v>
          </cell>
        </row>
        <row r="23879">
          <cell r="AE23879">
            <v>0</v>
          </cell>
        </row>
        <row r="23880">
          <cell r="AE23880">
            <v>0</v>
          </cell>
        </row>
        <row r="23881">
          <cell r="AE23881">
            <v>0</v>
          </cell>
        </row>
        <row r="23882">
          <cell r="AE23882">
            <v>0</v>
          </cell>
        </row>
        <row r="23883">
          <cell r="AE23883">
            <v>0</v>
          </cell>
        </row>
        <row r="23884">
          <cell r="AE23884">
            <v>0</v>
          </cell>
        </row>
        <row r="23885">
          <cell r="AE23885">
            <v>0</v>
          </cell>
        </row>
        <row r="23886">
          <cell r="AE23886">
            <v>0</v>
          </cell>
        </row>
        <row r="23887">
          <cell r="AE23887">
            <v>0</v>
          </cell>
        </row>
        <row r="23888">
          <cell r="AE23888">
            <v>0</v>
          </cell>
        </row>
        <row r="23889">
          <cell r="AE23889">
            <v>0</v>
          </cell>
        </row>
        <row r="23890">
          <cell r="AE23890">
            <v>0</v>
          </cell>
        </row>
        <row r="23891">
          <cell r="AE23891">
            <v>0</v>
          </cell>
        </row>
        <row r="23892">
          <cell r="AE23892">
            <v>0</v>
          </cell>
        </row>
        <row r="23893">
          <cell r="AE23893">
            <v>0</v>
          </cell>
        </row>
        <row r="23894">
          <cell r="AE23894">
            <v>0</v>
          </cell>
        </row>
        <row r="23895">
          <cell r="AE23895">
            <v>0</v>
          </cell>
        </row>
        <row r="23896">
          <cell r="AE23896">
            <v>0</v>
          </cell>
        </row>
        <row r="23897">
          <cell r="AE23897">
            <v>0</v>
          </cell>
        </row>
        <row r="23898">
          <cell r="AE23898">
            <v>0</v>
          </cell>
        </row>
        <row r="23899">
          <cell r="AE23899">
            <v>0</v>
          </cell>
        </row>
        <row r="23900">
          <cell r="AE23900">
            <v>0</v>
          </cell>
        </row>
        <row r="23901">
          <cell r="AE23901">
            <v>0</v>
          </cell>
        </row>
        <row r="23902">
          <cell r="AE23902">
            <v>0</v>
          </cell>
        </row>
        <row r="23903">
          <cell r="AE23903">
            <v>0</v>
          </cell>
        </row>
        <row r="23904">
          <cell r="AE23904">
            <v>0</v>
          </cell>
        </row>
        <row r="23905">
          <cell r="AE23905">
            <v>0</v>
          </cell>
        </row>
        <row r="23906">
          <cell r="AE23906">
            <v>0</v>
          </cell>
        </row>
        <row r="23907">
          <cell r="AE23907">
            <v>0</v>
          </cell>
        </row>
        <row r="23908">
          <cell r="AE23908">
            <v>0</v>
          </cell>
        </row>
        <row r="23909">
          <cell r="AE23909">
            <v>0</v>
          </cell>
        </row>
        <row r="23910">
          <cell r="AE23910">
            <v>0</v>
          </cell>
        </row>
        <row r="23911">
          <cell r="AE23911">
            <v>0</v>
          </cell>
        </row>
        <row r="23912">
          <cell r="AE23912">
            <v>0</v>
          </cell>
        </row>
        <row r="23913">
          <cell r="AE23913">
            <v>0</v>
          </cell>
        </row>
        <row r="23914">
          <cell r="AE23914">
            <v>0</v>
          </cell>
        </row>
        <row r="23915">
          <cell r="AE23915">
            <v>0</v>
          </cell>
        </row>
        <row r="23916">
          <cell r="AE23916">
            <v>0</v>
          </cell>
        </row>
        <row r="23917">
          <cell r="AE23917">
            <v>0</v>
          </cell>
        </row>
        <row r="23918">
          <cell r="AE23918">
            <v>0</v>
          </cell>
        </row>
        <row r="23919">
          <cell r="AE23919">
            <v>0</v>
          </cell>
        </row>
        <row r="23920">
          <cell r="AE23920">
            <v>0</v>
          </cell>
        </row>
        <row r="23921">
          <cell r="AE23921">
            <v>0</v>
          </cell>
        </row>
        <row r="23922">
          <cell r="AE23922">
            <v>0</v>
          </cell>
        </row>
        <row r="23923">
          <cell r="AE23923">
            <v>0</v>
          </cell>
        </row>
        <row r="23924">
          <cell r="AE23924">
            <v>0</v>
          </cell>
        </row>
        <row r="23925">
          <cell r="AE23925">
            <v>0</v>
          </cell>
        </row>
        <row r="23926">
          <cell r="AE23926">
            <v>0</v>
          </cell>
        </row>
        <row r="23927">
          <cell r="AE23927">
            <v>0</v>
          </cell>
        </row>
        <row r="23928">
          <cell r="AE23928">
            <v>0</v>
          </cell>
        </row>
        <row r="23929">
          <cell r="AE23929">
            <v>0</v>
          </cell>
        </row>
        <row r="23930">
          <cell r="AE23930">
            <v>0</v>
          </cell>
        </row>
        <row r="23931">
          <cell r="AE23931">
            <v>0</v>
          </cell>
        </row>
        <row r="23932">
          <cell r="AE23932">
            <v>0</v>
          </cell>
        </row>
        <row r="23933">
          <cell r="AE23933">
            <v>0</v>
          </cell>
        </row>
        <row r="23934">
          <cell r="AE23934">
            <v>0</v>
          </cell>
        </row>
        <row r="23935">
          <cell r="AE23935">
            <v>0</v>
          </cell>
        </row>
        <row r="23936">
          <cell r="AE23936">
            <v>0</v>
          </cell>
        </row>
        <row r="23937">
          <cell r="AE23937">
            <v>0</v>
          </cell>
        </row>
        <row r="23938">
          <cell r="AE23938">
            <v>0</v>
          </cell>
        </row>
        <row r="23939">
          <cell r="AE23939">
            <v>0</v>
          </cell>
        </row>
        <row r="23940">
          <cell r="AE23940">
            <v>0</v>
          </cell>
        </row>
        <row r="23941">
          <cell r="AE23941">
            <v>0</v>
          </cell>
        </row>
        <row r="23942">
          <cell r="AE23942">
            <v>0</v>
          </cell>
        </row>
        <row r="23943">
          <cell r="AE23943">
            <v>0</v>
          </cell>
        </row>
        <row r="23944">
          <cell r="AE23944">
            <v>0</v>
          </cell>
        </row>
        <row r="23945">
          <cell r="AE23945">
            <v>0</v>
          </cell>
        </row>
        <row r="23946">
          <cell r="AE23946">
            <v>0</v>
          </cell>
        </row>
        <row r="23947">
          <cell r="AE23947">
            <v>0</v>
          </cell>
        </row>
        <row r="23948">
          <cell r="AE23948">
            <v>0</v>
          </cell>
        </row>
        <row r="23949">
          <cell r="AE23949">
            <v>0</v>
          </cell>
        </row>
        <row r="23950">
          <cell r="AE23950">
            <v>0</v>
          </cell>
        </row>
        <row r="23951">
          <cell r="AE23951">
            <v>0</v>
          </cell>
        </row>
        <row r="23952">
          <cell r="AE23952">
            <v>0</v>
          </cell>
        </row>
        <row r="23953">
          <cell r="AE23953">
            <v>0</v>
          </cell>
        </row>
        <row r="23954">
          <cell r="AE23954">
            <v>0</v>
          </cell>
        </row>
        <row r="23955">
          <cell r="AE23955">
            <v>0</v>
          </cell>
        </row>
        <row r="23956">
          <cell r="AE23956">
            <v>0</v>
          </cell>
        </row>
        <row r="23957">
          <cell r="AE23957">
            <v>0</v>
          </cell>
        </row>
        <row r="23958">
          <cell r="AE23958">
            <v>0</v>
          </cell>
        </row>
        <row r="23959">
          <cell r="AE23959">
            <v>0</v>
          </cell>
        </row>
        <row r="23960">
          <cell r="AE23960">
            <v>0</v>
          </cell>
        </row>
        <row r="23961">
          <cell r="AE23961">
            <v>0</v>
          </cell>
        </row>
        <row r="23962">
          <cell r="AE23962">
            <v>0</v>
          </cell>
        </row>
        <row r="23963">
          <cell r="AE23963">
            <v>0</v>
          </cell>
        </row>
        <row r="23964">
          <cell r="AE23964">
            <v>0</v>
          </cell>
        </row>
        <row r="23965">
          <cell r="AE23965">
            <v>0</v>
          </cell>
        </row>
        <row r="23966">
          <cell r="AE23966">
            <v>0</v>
          </cell>
        </row>
        <row r="23967">
          <cell r="AE23967">
            <v>0</v>
          </cell>
        </row>
        <row r="23968">
          <cell r="AE23968">
            <v>0</v>
          </cell>
        </row>
        <row r="23969">
          <cell r="AE23969">
            <v>0</v>
          </cell>
        </row>
        <row r="23970">
          <cell r="AE23970">
            <v>0</v>
          </cell>
        </row>
        <row r="23971">
          <cell r="AE23971">
            <v>0</v>
          </cell>
        </row>
        <row r="23972">
          <cell r="AE23972">
            <v>0</v>
          </cell>
        </row>
        <row r="23973">
          <cell r="AE23973">
            <v>0</v>
          </cell>
        </row>
        <row r="23974">
          <cell r="AE23974">
            <v>0</v>
          </cell>
        </row>
        <row r="23975">
          <cell r="AE23975">
            <v>0</v>
          </cell>
        </row>
        <row r="23976">
          <cell r="AE23976">
            <v>0</v>
          </cell>
        </row>
        <row r="23977">
          <cell r="AE23977">
            <v>0</v>
          </cell>
        </row>
        <row r="23978">
          <cell r="AE23978">
            <v>0</v>
          </cell>
        </row>
        <row r="23979">
          <cell r="AE23979">
            <v>0</v>
          </cell>
        </row>
        <row r="23980">
          <cell r="AE23980">
            <v>0</v>
          </cell>
        </row>
        <row r="23981">
          <cell r="AE23981">
            <v>0</v>
          </cell>
        </row>
        <row r="23982">
          <cell r="AE23982">
            <v>0</v>
          </cell>
        </row>
        <row r="23983">
          <cell r="AE23983">
            <v>0</v>
          </cell>
        </row>
        <row r="23984">
          <cell r="AE23984">
            <v>0</v>
          </cell>
        </row>
        <row r="23985">
          <cell r="AE23985">
            <v>0</v>
          </cell>
        </row>
        <row r="23986">
          <cell r="AE23986">
            <v>0</v>
          </cell>
        </row>
        <row r="23987">
          <cell r="AE23987">
            <v>0</v>
          </cell>
        </row>
        <row r="23988">
          <cell r="AE23988">
            <v>0</v>
          </cell>
        </row>
        <row r="23989">
          <cell r="AE23989">
            <v>0</v>
          </cell>
        </row>
        <row r="23990">
          <cell r="AE23990">
            <v>0</v>
          </cell>
        </row>
        <row r="23991">
          <cell r="AE23991">
            <v>0</v>
          </cell>
        </row>
        <row r="23992">
          <cell r="AE23992">
            <v>0</v>
          </cell>
        </row>
        <row r="23993">
          <cell r="AE23993">
            <v>0</v>
          </cell>
        </row>
        <row r="23994">
          <cell r="AE23994">
            <v>0</v>
          </cell>
        </row>
        <row r="23995">
          <cell r="AE23995">
            <v>0</v>
          </cell>
        </row>
        <row r="23996">
          <cell r="AE23996">
            <v>0</v>
          </cell>
        </row>
        <row r="23997">
          <cell r="AE23997">
            <v>0</v>
          </cell>
        </row>
        <row r="23998">
          <cell r="AE23998">
            <v>0</v>
          </cell>
        </row>
        <row r="23999">
          <cell r="AE23999">
            <v>0</v>
          </cell>
        </row>
        <row r="24000">
          <cell r="AE24000">
            <v>0</v>
          </cell>
        </row>
        <row r="24001">
          <cell r="AE24001">
            <v>0</v>
          </cell>
        </row>
        <row r="24002">
          <cell r="AE24002">
            <v>0</v>
          </cell>
        </row>
        <row r="24003">
          <cell r="AE24003">
            <v>0</v>
          </cell>
        </row>
        <row r="24004">
          <cell r="AE24004">
            <v>0</v>
          </cell>
        </row>
        <row r="24005">
          <cell r="AE24005">
            <v>0</v>
          </cell>
        </row>
        <row r="24006">
          <cell r="AE24006">
            <v>0</v>
          </cell>
        </row>
        <row r="24007">
          <cell r="AE24007">
            <v>0</v>
          </cell>
        </row>
        <row r="24008">
          <cell r="AE24008">
            <v>0</v>
          </cell>
        </row>
        <row r="24009">
          <cell r="AE24009">
            <v>0</v>
          </cell>
        </row>
        <row r="24010">
          <cell r="AE24010">
            <v>0</v>
          </cell>
        </row>
        <row r="24011">
          <cell r="AE24011">
            <v>0</v>
          </cell>
        </row>
        <row r="24012">
          <cell r="AE24012">
            <v>0</v>
          </cell>
        </row>
        <row r="24013">
          <cell r="AE24013">
            <v>0</v>
          </cell>
        </row>
        <row r="24014">
          <cell r="AE24014">
            <v>0</v>
          </cell>
        </row>
        <row r="24015">
          <cell r="AE24015">
            <v>0</v>
          </cell>
        </row>
        <row r="24016">
          <cell r="AE24016">
            <v>0</v>
          </cell>
        </row>
        <row r="24017">
          <cell r="AE24017">
            <v>0</v>
          </cell>
        </row>
        <row r="24018">
          <cell r="AE24018">
            <v>0</v>
          </cell>
        </row>
        <row r="24019">
          <cell r="AE24019">
            <v>0</v>
          </cell>
        </row>
        <row r="24020">
          <cell r="AE24020">
            <v>0</v>
          </cell>
        </row>
        <row r="24021">
          <cell r="AE24021">
            <v>0</v>
          </cell>
        </row>
        <row r="24022">
          <cell r="AE24022">
            <v>0</v>
          </cell>
        </row>
        <row r="24023">
          <cell r="AE24023">
            <v>0</v>
          </cell>
        </row>
        <row r="24024">
          <cell r="AE24024">
            <v>0</v>
          </cell>
        </row>
        <row r="24025">
          <cell r="AE24025">
            <v>0</v>
          </cell>
        </row>
        <row r="24026">
          <cell r="AE24026">
            <v>0</v>
          </cell>
        </row>
        <row r="24027">
          <cell r="AE24027">
            <v>0</v>
          </cell>
        </row>
        <row r="24028">
          <cell r="AE24028">
            <v>0</v>
          </cell>
        </row>
        <row r="24029">
          <cell r="AE24029">
            <v>0</v>
          </cell>
        </row>
        <row r="24030">
          <cell r="AE24030">
            <v>0</v>
          </cell>
        </row>
        <row r="24031">
          <cell r="AE24031">
            <v>0</v>
          </cell>
        </row>
        <row r="24032">
          <cell r="AE24032">
            <v>0</v>
          </cell>
        </row>
        <row r="24033">
          <cell r="AE24033">
            <v>0</v>
          </cell>
        </row>
        <row r="24034">
          <cell r="AE24034">
            <v>0</v>
          </cell>
        </row>
        <row r="24035">
          <cell r="AE24035">
            <v>0</v>
          </cell>
        </row>
        <row r="24036">
          <cell r="AE24036">
            <v>0</v>
          </cell>
        </row>
        <row r="24037">
          <cell r="AE24037">
            <v>0</v>
          </cell>
        </row>
        <row r="24038">
          <cell r="AE24038">
            <v>0</v>
          </cell>
        </row>
        <row r="24039">
          <cell r="AE24039">
            <v>0</v>
          </cell>
        </row>
        <row r="24040">
          <cell r="AE24040">
            <v>0</v>
          </cell>
        </row>
        <row r="24041">
          <cell r="AE24041">
            <v>0</v>
          </cell>
        </row>
        <row r="24042">
          <cell r="AE24042">
            <v>0</v>
          </cell>
        </row>
        <row r="24043">
          <cell r="AE24043">
            <v>0</v>
          </cell>
        </row>
        <row r="24044">
          <cell r="AE24044">
            <v>0</v>
          </cell>
        </row>
        <row r="24045">
          <cell r="AE24045">
            <v>0</v>
          </cell>
        </row>
        <row r="24046">
          <cell r="AE24046">
            <v>0</v>
          </cell>
        </row>
        <row r="24047">
          <cell r="AE24047">
            <v>0</v>
          </cell>
        </row>
        <row r="24048">
          <cell r="AE24048">
            <v>0</v>
          </cell>
        </row>
        <row r="24049">
          <cell r="AE24049">
            <v>0</v>
          </cell>
        </row>
        <row r="24050">
          <cell r="AE24050">
            <v>0</v>
          </cell>
        </row>
        <row r="24051">
          <cell r="AE24051">
            <v>0</v>
          </cell>
        </row>
        <row r="24052">
          <cell r="AE24052">
            <v>0</v>
          </cell>
        </row>
        <row r="24053">
          <cell r="AE24053">
            <v>0</v>
          </cell>
        </row>
        <row r="24054">
          <cell r="AE24054">
            <v>0</v>
          </cell>
        </row>
        <row r="24055">
          <cell r="AE24055">
            <v>0</v>
          </cell>
        </row>
        <row r="24056">
          <cell r="AE24056">
            <v>0</v>
          </cell>
        </row>
        <row r="24057">
          <cell r="AE24057">
            <v>0</v>
          </cell>
        </row>
        <row r="24058">
          <cell r="AE24058">
            <v>0</v>
          </cell>
        </row>
        <row r="24059">
          <cell r="AE24059">
            <v>0</v>
          </cell>
        </row>
        <row r="24060">
          <cell r="AE24060">
            <v>0</v>
          </cell>
        </row>
        <row r="24061">
          <cell r="AE24061">
            <v>0</v>
          </cell>
        </row>
        <row r="24062">
          <cell r="AE24062">
            <v>0</v>
          </cell>
        </row>
        <row r="24063">
          <cell r="AE24063">
            <v>0</v>
          </cell>
        </row>
        <row r="24064">
          <cell r="AE24064">
            <v>0</v>
          </cell>
        </row>
        <row r="24065">
          <cell r="AE24065">
            <v>0</v>
          </cell>
        </row>
        <row r="24066">
          <cell r="AE24066">
            <v>0</v>
          </cell>
        </row>
        <row r="24067">
          <cell r="AE24067">
            <v>0</v>
          </cell>
        </row>
        <row r="24068">
          <cell r="AE24068">
            <v>0</v>
          </cell>
        </row>
        <row r="24069">
          <cell r="AE24069">
            <v>0</v>
          </cell>
        </row>
        <row r="24070">
          <cell r="AE24070">
            <v>0</v>
          </cell>
        </row>
        <row r="24071">
          <cell r="AE24071">
            <v>0</v>
          </cell>
        </row>
        <row r="24072">
          <cell r="AE24072">
            <v>0</v>
          </cell>
        </row>
        <row r="24073">
          <cell r="AE24073">
            <v>0</v>
          </cell>
        </row>
        <row r="24074">
          <cell r="AE24074">
            <v>0</v>
          </cell>
        </row>
        <row r="24075">
          <cell r="AE24075">
            <v>0</v>
          </cell>
        </row>
        <row r="24076">
          <cell r="AE24076">
            <v>0</v>
          </cell>
        </row>
        <row r="24077">
          <cell r="AE24077">
            <v>0</v>
          </cell>
        </row>
        <row r="24078">
          <cell r="AE24078">
            <v>0</v>
          </cell>
        </row>
        <row r="24079">
          <cell r="AE24079">
            <v>0</v>
          </cell>
        </row>
        <row r="24080">
          <cell r="AE24080">
            <v>0</v>
          </cell>
        </row>
        <row r="24081">
          <cell r="AE24081">
            <v>0</v>
          </cell>
        </row>
        <row r="24082">
          <cell r="AE24082">
            <v>0</v>
          </cell>
        </row>
        <row r="24083">
          <cell r="AE24083">
            <v>0</v>
          </cell>
        </row>
        <row r="24084">
          <cell r="AE24084">
            <v>0</v>
          </cell>
        </row>
        <row r="24085">
          <cell r="AE24085">
            <v>0</v>
          </cell>
        </row>
        <row r="24086">
          <cell r="AE24086">
            <v>0</v>
          </cell>
        </row>
        <row r="24087">
          <cell r="AE24087">
            <v>0</v>
          </cell>
        </row>
        <row r="24088">
          <cell r="AE24088">
            <v>0</v>
          </cell>
        </row>
        <row r="24089">
          <cell r="AE24089">
            <v>0</v>
          </cell>
        </row>
        <row r="24090">
          <cell r="AE24090">
            <v>0</v>
          </cell>
        </row>
        <row r="24091">
          <cell r="AE24091">
            <v>0</v>
          </cell>
        </row>
        <row r="24092">
          <cell r="AE24092">
            <v>0</v>
          </cell>
        </row>
        <row r="24093">
          <cell r="AE24093">
            <v>0</v>
          </cell>
        </row>
        <row r="24094">
          <cell r="AE24094">
            <v>0</v>
          </cell>
        </row>
        <row r="24095">
          <cell r="AE24095">
            <v>0</v>
          </cell>
        </row>
        <row r="24096">
          <cell r="AE24096">
            <v>0</v>
          </cell>
        </row>
        <row r="24097">
          <cell r="AE24097">
            <v>0</v>
          </cell>
        </row>
        <row r="24098">
          <cell r="AE24098">
            <v>0</v>
          </cell>
        </row>
        <row r="24099">
          <cell r="AE24099">
            <v>0</v>
          </cell>
        </row>
        <row r="24100">
          <cell r="AE24100">
            <v>0</v>
          </cell>
        </row>
        <row r="24101">
          <cell r="AE24101">
            <v>0</v>
          </cell>
        </row>
        <row r="24102">
          <cell r="AE24102">
            <v>0</v>
          </cell>
        </row>
        <row r="24103">
          <cell r="AE24103">
            <v>0</v>
          </cell>
        </row>
        <row r="24104">
          <cell r="AE24104">
            <v>0</v>
          </cell>
        </row>
        <row r="24105">
          <cell r="AE24105">
            <v>0</v>
          </cell>
        </row>
        <row r="24106">
          <cell r="AE24106">
            <v>0</v>
          </cell>
        </row>
        <row r="24107">
          <cell r="AE24107">
            <v>0</v>
          </cell>
        </row>
        <row r="24108">
          <cell r="AE24108">
            <v>0</v>
          </cell>
        </row>
        <row r="24109">
          <cell r="AE24109">
            <v>0</v>
          </cell>
        </row>
        <row r="24110">
          <cell r="AE24110">
            <v>0</v>
          </cell>
        </row>
        <row r="24111">
          <cell r="AE24111">
            <v>0</v>
          </cell>
        </row>
        <row r="24112">
          <cell r="AE24112">
            <v>0</v>
          </cell>
        </row>
        <row r="24113">
          <cell r="AE24113">
            <v>0</v>
          </cell>
        </row>
        <row r="24114">
          <cell r="AE24114">
            <v>0</v>
          </cell>
        </row>
        <row r="24115">
          <cell r="AE24115">
            <v>0</v>
          </cell>
        </row>
        <row r="24116">
          <cell r="AE24116">
            <v>0</v>
          </cell>
        </row>
        <row r="24117">
          <cell r="AE24117">
            <v>0</v>
          </cell>
        </row>
        <row r="24118">
          <cell r="AE24118">
            <v>0</v>
          </cell>
        </row>
        <row r="24119">
          <cell r="AE24119">
            <v>0</v>
          </cell>
        </row>
        <row r="24120">
          <cell r="AE24120">
            <v>0</v>
          </cell>
        </row>
        <row r="24121">
          <cell r="AE24121">
            <v>0</v>
          </cell>
        </row>
        <row r="24122">
          <cell r="AE24122">
            <v>0</v>
          </cell>
        </row>
        <row r="24123">
          <cell r="AE24123">
            <v>0</v>
          </cell>
        </row>
        <row r="24124">
          <cell r="AE24124">
            <v>0</v>
          </cell>
        </row>
        <row r="24125">
          <cell r="AE24125">
            <v>0</v>
          </cell>
        </row>
        <row r="24126">
          <cell r="AE24126">
            <v>0</v>
          </cell>
        </row>
        <row r="24127">
          <cell r="AE24127">
            <v>0</v>
          </cell>
        </row>
        <row r="24128">
          <cell r="AE24128">
            <v>0</v>
          </cell>
        </row>
        <row r="24129">
          <cell r="AE24129">
            <v>0</v>
          </cell>
        </row>
        <row r="24130">
          <cell r="AE24130">
            <v>0</v>
          </cell>
        </row>
        <row r="24131">
          <cell r="AE24131">
            <v>0</v>
          </cell>
        </row>
        <row r="24132">
          <cell r="AE24132">
            <v>0</v>
          </cell>
        </row>
        <row r="24133">
          <cell r="AE24133">
            <v>0</v>
          </cell>
        </row>
        <row r="24134">
          <cell r="AE24134">
            <v>0</v>
          </cell>
        </row>
        <row r="24135">
          <cell r="AE24135">
            <v>0</v>
          </cell>
        </row>
        <row r="24136">
          <cell r="AE24136">
            <v>0</v>
          </cell>
        </row>
        <row r="24137">
          <cell r="AE24137">
            <v>0</v>
          </cell>
        </row>
        <row r="24138">
          <cell r="AE24138">
            <v>0</v>
          </cell>
        </row>
        <row r="24139">
          <cell r="AE24139">
            <v>0</v>
          </cell>
        </row>
        <row r="24140">
          <cell r="AE24140">
            <v>0</v>
          </cell>
        </row>
        <row r="24141">
          <cell r="AE24141">
            <v>0</v>
          </cell>
        </row>
        <row r="24142">
          <cell r="AE24142">
            <v>0</v>
          </cell>
        </row>
        <row r="24143">
          <cell r="AE24143">
            <v>0</v>
          </cell>
        </row>
        <row r="24144">
          <cell r="AE24144">
            <v>0</v>
          </cell>
        </row>
        <row r="24145">
          <cell r="AE24145">
            <v>0</v>
          </cell>
        </row>
        <row r="24146">
          <cell r="AE24146">
            <v>0</v>
          </cell>
        </row>
        <row r="24147">
          <cell r="AE24147">
            <v>0</v>
          </cell>
        </row>
        <row r="24148">
          <cell r="AE24148">
            <v>0</v>
          </cell>
        </row>
        <row r="24149">
          <cell r="AE24149">
            <v>0</v>
          </cell>
        </row>
        <row r="24150">
          <cell r="AE24150">
            <v>0</v>
          </cell>
        </row>
        <row r="24151">
          <cell r="AE24151">
            <v>0</v>
          </cell>
        </row>
        <row r="24152">
          <cell r="AE24152">
            <v>0</v>
          </cell>
        </row>
        <row r="24153">
          <cell r="AE24153">
            <v>0</v>
          </cell>
        </row>
        <row r="24154">
          <cell r="AE24154">
            <v>0</v>
          </cell>
        </row>
        <row r="24155">
          <cell r="AE24155">
            <v>0</v>
          </cell>
        </row>
        <row r="24156">
          <cell r="AE24156">
            <v>0</v>
          </cell>
        </row>
        <row r="24157">
          <cell r="AE24157">
            <v>0</v>
          </cell>
        </row>
        <row r="24158">
          <cell r="AE24158">
            <v>0</v>
          </cell>
        </row>
        <row r="24159">
          <cell r="AE24159">
            <v>0</v>
          </cell>
        </row>
        <row r="24160">
          <cell r="AE24160">
            <v>0</v>
          </cell>
        </row>
        <row r="24161">
          <cell r="AE24161">
            <v>0</v>
          </cell>
        </row>
        <row r="24162">
          <cell r="AE24162">
            <v>0</v>
          </cell>
        </row>
        <row r="24163">
          <cell r="AE24163">
            <v>0</v>
          </cell>
        </row>
        <row r="24164">
          <cell r="AE24164">
            <v>0</v>
          </cell>
        </row>
        <row r="24165">
          <cell r="AE24165">
            <v>0</v>
          </cell>
        </row>
        <row r="24166">
          <cell r="AE24166">
            <v>0</v>
          </cell>
        </row>
        <row r="24167">
          <cell r="AE24167">
            <v>0</v>
          </cell>
        </row>
        <row r="24168">
          <cell r="AE24168">
            <v>0</v>
          </cell>
        </row>
        <row r="24169">
          <cell r="AE24169">
            <v>0</v>
          </cell>
        </row>
        <row r="24170">
          <cell r="AE24170">
            <v>0</v>
          </cell>
        </row>
        <row r="24171">
          <cell r="AE24171">
            <v>0</v>
          </cell>
        </row>
        <row r="24172">
          <cell r="AE24172">
            <v>0</v>
          </cell>
        </row>
        <row r="24173">
          <cell r="AE24173">
            <v>0</v>
          </cell>
        </row>
        <row r="24174">
          <cell r="AE24174">
            <v>0</v>
          </cell>
        </row>
        <row r="24175">
          <cell r="AE24175">
            <v>0</v>
          </cell>
        </row>
        <row r="24176">
          <cell r="AE24176">
            <v>0</v>
          </cell>
        </row>
        <row r="24177">
          <cell r="AE24177">
            <v>0</v>
          </cell>
        </row>
        <row r="24178">
          <cell r="AE24178">
            <v>0</v>
          </cell>
        </row>
        <row r="24179">
          <cell r="AE24179">
            <v>0</v>
          </cell>
        </row>
        <row r="24180">
          <cell r="AE24180">
            <v>0</v>
          </cell>
        </row>
        <row r="24181">
          <cell r="AE24181">
            <v>0</v>
          </cell>
        </row>
        <row r="24182">
          <cell r="AE24182">
            <v>0</v>
          </cell>
        </row>
        <row r="24183">
          <cell r="AE24183">
            <v>0</v>
          </cell>
        </row>
        <row r="24184">
          <cell r="AE24184">
            <v>0</v>
          </cell>
        </row>
        <row r="24185">
          <cell r="AE24185">
            <v>0</v>
          </cell>
        </row>
        <row r="24186">
          <cell r="AE24186">
            <v>0</v>
          </cell>
        </row>
        <row r="24187">
          <cell r="AE24187">
            <v>0</v>
          </cell>
        </row>
        <row r="24188">
          <cell r="AE24188">
            <v>0</v>
          </cell>
        </row>
        <row r="24189">
          <cell r="AE24189">
            <v>0</v>
          </cell>
        </row>
        <row r="24190">
          <cell r="AE24190">
            <v>0</v>
          </cell>
        </row>
        <row r="24191">
          <cell r="AE24191">
            <v>0</v>
          </cell>
        </row>
        <row r="24192">
          <cell r="AE24192">
            <v>0</v>
          </cell>
        </row>
        <row r="24193">
          <cell r="AE24193">
            <v>0</v>
          </cell>
        </row>
        <row r="24194">
          <cell r="AE24194">
            <v>0</v>
          </cell>
        </row>
        <row r="24195">
          <cell r="AE24195">
            <v>0</v>
          </cell>
        </row>
        <row r="24196">
          <cell r="AE24196">
            <v>0</v>
          </cell>
        </row>
        <row r="24197">
          <cell r="AE24197">
            <v>0</v>
          </cell>
        </row>
        <row r="24198">
          <cell r="AE24198">
            <v>0</v>
          </cell>
        </row>
        <row r="24199">
          <cell r="AE24199">
            <v>0</v>
          </cell>
        </row>
        <row r="24200">
          <cell r="AE24200">
            <v>0</v>
          </cell>
        </row>
        <row r="24201">
          <cell r="AE24201">
            <v>0</v>
          </cell>
        </row>
        <row r="24202">
          <cell r="AE24202">
            <v>0</v>
          </cell>
        </row>
        <row r="24203">
          <cell r="AE24203">
            <v>0</v>
          </cell>
        </row>
        <row r="24204">
          <cell r="AE24204">
            <v>0</v>
          </cell>
        </row>
        <row r="24205">
          <cell r="AE24205">
            <v>0</v>
          </cell>
        </row>
        <row r="24206">
          <cell r="AE24206">
            <v>0</v>
          </cell>
        </row>
        <row r="24207">
          <cell r="AE24207">
            <v>0</v>
          </cell>
        </row>
        <row r="24208">
          <cell r="AE24208">
            <v>0</v>
          </cell>
        </row>
        <row r="24209">
          <cell r="AE24209">
            <v>0</v>
          </cell>
        </row>
        <row r="24210">
          <cell r="AE24210">
            <v>0</v>
          </cell>
        </row>
        <row r="24211">
          <cell r="AE24211">
            <v>0</v>
          </cell>
        </row>
        <row r="24212">
          <cell r="AE24212">
            <v>0</v>
          </cell>
        </row>
        <row r="24213">
          <cell r="AE24213">
            <v>0</v>
          </cell>
        </row>
        <row r="24214">
          <cell r="AE24214">
            <v>0</v>
          </cell>
        </row>
        <row r="24215">
          <cell r="AE24215">
            <v>0</v>
          </cell>
        </row>
        <row r="24216">
          <cell r="AE24216">
            <v>0</v>
          </cell>
        </row>
        <row r="24217">
          <cell r="AE24217">
            <v>0</v>
          </cell>
        </row>
        <row r="24218">
          <cell r="AE24218">
            <v>0</v>
          </cell>
        </row>
        <row r="24219">
          <cell r="AE24219">
            <v>0</v>
          </cell>
        </row>
        <row r="24220">
          <cell r="AE24220">
            <v>0</v>
          </cell>
        </row>
        <row r="24221">
          <cell r="AE24221">
            <v>0</v>
          </cell>
        </row>
        <row r="24222">
          <cell r="AE24222">
            <v>0</v>
          </cell>
        </row>
        <row r="24223">
          <cell r="AE24223">
            <v>0</v>
          </cell>
        </row>
        <row r="24224">
          <cell r="AE24224">
            <v>0</v>
          </cell>
        </row>
        <row r="24225">
          <cell r="AE24225">
            <v>0</v>
          </cell>
        </row>
        <row r="24226">
          <cell r="AE24226">
            <v>0</v>
          </cell>
        </row>
        <row r="24227">
          <cell r="AE24227">
            <v>0</v>
          </cell>
        </row>
        <row r="24228">
          <cell r="AE24228">
            <v>0</v>
          </cell>
        </row>
        <row r="24229">
          <cell r="AE24229">
            <v>0</v>
          </cell>
        </row>
        <row r="24230">
          <cell r="AE24230">
            <v>0</v>
          </cell>
        </row>
        <row r="24231">
          <cell r="AE24231">
            <v>0</v>
          </cell>
        </row>
        <row r="24232">
          <cell r="AE24232">
            <v>0</v>
          </cell>
        </row>
        <row r="24233">
          <cell r="AE24233">
            <v>0</v>
          </cell>
        </row>
        <row r="24234">
          <cell r="AE24234">
            <v>0</v>
          </cell>
        </row>
        <row r="24235">
          <cell r="AE24235">
            <v>0</v>
          </cell>
        </row>
        <row r="24236">
          <cell r="AE24236">
            <v>0</v>
          </cell>
        </row>
        <row r="24237">
          <cell r="AE24237">
            <v>0</v>
          </cell>
        </row>
        <row r="24238">
          <cell r="AE24238">
            <v>0</v>
          </cell>
        </row>
        <row r="24239">
          <cell r="AE24239">
            <v>0</v>
          </cell>
        </row>
        <row r="24240">
          <cell r="AE24240">
            <v>0</v>
          </cell>
        </row>
        <row r="24241">
          <cell r="AE24241">
            <v>0</v>
          </cell>
        </row>
        <row r="24242">
          <cell r="AE24242">
            <v>0</v>
          </cell>
        </row>
        <row r="24243">
          <cell r="AE24243">
            <v>0</v>
          </cell>
        </row>
        <row r="24244">
          <cell r="AE24244">
            <v>0</v>
          </cell>
        </row>
        <row r="24245">
          <cell r="AE24245">
            <v>0</v>
          </cell>
        </row>
        <row r="24246">
          <cell r="AE24246">
            <v>0</v>
          </cell>
        </row>
        <row r="24247">
          <cell r="AE24247">
            <v>0</v>
          </cell>
        </row>
        <row r="24248">
          <cell r="AE24248">
            <v>0</v>
          </cell>
        </row>
        <row r="24249">
          <cell r="AE24249">
            <v>0</v>
          </cell>
        </row>
        <row r="24250">
          <cell r="AE24250">
            <v>0</v>
          </cell>
        </row>
        <row r="24251">
          <cell r="AE24251">
            <v>0</v>
          </cell>
        </row>
        <row r="24252">
          <cell r="AE24252">
            <v>0</v>
          </cell>
        </row>
        <row r="24253">
          <cell r="AE24253">
            <v>0</v>
          </cell>
        </row>
        <row r="24254">
          <cell r="AE24254">
            <v>0</v>
          </cell>
        </row>
        <row r="24255">
          <cell r="AE24255">
            <v>0</v>
          </cell>
        </row>
        <row r="24256">
          <cell r="AE24256">
            <v>0</v>
          </cell>
        </row>
        <row r="24257">
          <cell r="AE24257">
            <v>0</v>
          </cell>
        </row>
        <row r="24258">
          <cell r="AE24258">
            <v>0</v>
          </cell>
        </row>
        <row r="24259">
          <cell r="AE24259">
            <v>0</v>
          </cell>
        </row>
        <row r="24260">
          <cell r="AE24260">
            <v>0</v>
          </cell>
        </row>
        <row r="24261">
          <cell r="AE24261">
            <v>0</v>
          </cell>
        </row>
        <row r="24262">
          <cell r="AE24262">
            <v>0</v>
          </cell>
        </row>
        <row r="24263">
          <cell r="AE24263">
            <v>0</v>
          </cell>
        </row>
        <row r="24264">
          <cell r="AE24264">
            <v>0</v>
          </cell>
        </row>
        <row r="24265">
          <cell r="AE24265">
            <v>0</v>
          </cell>
        </row>
        <row r="24266">
          <cell r="AE24266">
            <v>0</v>
          </cell>
        </row>
        <row r="24267">
          <cell r="AE24267">
            <v>0</v>
          </cell>
        </row>
        <row r="24268">
          <cell r="AE24268">
            <v>0</v>
          </cell>
        </row>
        <row r="24269">
          <cell r="AE24269">
            <v>0</v>
          </cell>
        </row>
        <row r="24270">
          <cell r="AE24270">
            <v>0</v>
          </cell>
        </row>
        <row r="24271">
          <cell r="AE24271">
            <v>0</v>
          </cell>
        </row>
        <row r="24272">
          <cell r="AE24272">
            <v>0</v>
          </cell>
        </row>
        <row r="24273">
          <cell r="AE24273">
            <v>0</v>
          </cell>
        </row>
        <row r="24274">
          <cell r="AE24274">
            <v>0</v>
          </cell>
        </row>
        <row r="24275">
          <cell r="AE24275">
            <v>0</v>
          </cell>
        </row>
        <row r="24276">
          <cell r="AE24276">
            <v>0</v>
          </cell>
        </row>
        <row r="24277">
          <cell r="AE24277">
            <v>0</v>
          </cell>
        </row>
        <row r="24278">
          <cell r="AE24278">
            <v>0</v>
          </cell>
        </row>
        <row r="24279">
          <cell r="AE24279">
            <v>0</v>
          </cell>
        </row>
        <row r="24280">
          <cell r="AE24280">
            <v>0</v>
          </cell>
        </row>
        <row r="24281">
          <cell r="AE24281">
            <v>0</v>
          </cell>
        </row>
        <row r="24282">
          <cell r="AE24282">
            <v>0</v>
          </cell>
        </row>
        <row r="24283">
          <cell r="AE24283">
            <v>0</v>
          </cell>
        </row>
        <row r="24284">
          <cell r="AE24284">
            <v>0</v>
          </cell>
        </row>
        <row r="24285">
          <cell r="AE24285">
            <v>0</v>
          </cell>
        </row>
        <row r="24286">
          <cell r="AE24286">
            <v>0</v>
          </cell>
        </row>
        <row r="24287">
          <cell r="AE24287">
            <v>0</v>
          </cell>
        </row>
        <row r="24288">
          <cell r="AE24288">
            <v>0</v>
          </cell>
        </row>
        <row r="24289">
          <cell r="AE24289">
            <v>0</v>
          </cell>
        </row>
        <row r="24290">
          <cell r="AE24290">
            <v>0</v>
          </cell>
        </row>
        <row r="24291">
          <cell r="AE24291">
            <v>0</v>
          </cell>
        </row>
        <row r="24292">
          <cell r="AE24292">
            <v>0</v>
          </cell>
        </row>
        <row r="24293">
          <cell r="AE24293">
            <v>0</v>
          </cell>
        </row>
        <row r="24294">
          <cell r="AE24294">
            <v>0</v>
          </cell>
        </row>
        <row r="24295">
          <cell r="AE24295">
            <v>0</v>
          </cell>
        </row>
        <row r="24296">
          <cell r="AE24296">
            <v>0</v>
          </cell>
        </row>
        <row r="24297">
          <cell r="AE24297">
            <v>0</v>
          </cell>
        </row>
        <row r="24298">
          <cell r="AE24298">
            <v>0</v>
          </cell>
        </row>
        <row r="24299">
          <cell r="AE24299">
            <v>0</v>
          </cell>
        </row>
        <row r="24300">
          <cell r="AE24300">
            <v>0</v>
          </cell>
        </row>
        <row r="24301">
          <cell r="AE24301">
            <v>0</v>
          </cell>
        </row>
        <row r="24302">
          <cell r="AE24302">
            <v>0</v>
          </cell>
        </row>
        <row r="24303">
          <cell r="AE24303">
            <v>0</v>
          </cell>
        </row>
        <row r="24304">
          <cell r="AE24304">
            <v>0</v>
          </cell>
        </row>
        <row r="24305">
          <cell r="AE24305">
            <v>0</v>
          </cell>
        </row>
        <row r="24306">
          <cell r="AE24306">
            <v>0</v>
          </cell>
        </row>
        <row r="24307">
          <cell r="AE24307">
            <v>0</v>
          </cell>
        </row>
        <row r="24308">
          <cell r="AE24308">
            <v>0</v>
          </cell>
        </row>
        <row r="24309">
          <cell r="AE24309">
            <v>0</v>
          </cell>
        </row>
        <row r="24310">
          <cell r="AE24310">
            <v>0</v>
          </cell>
        </row>
        <row r="24311">
          <cell r="AE24311">
            <v>0</v>
          </cell>
        </row>
        <row r="24312">
          <cell r="AE24312">
            <v>0</v>
          </cell>
        </row>
        <row r="24313">
          <cell r="AE24313">
            <v>0</v>
          </cell>
        </row>
        <row r="24314">
          <cell r="AE24314">
            <v>0</v>
          </cell>
        </row>
        <row r="24315">
          <cell r="AE24315">
            <v>0</v>
          </cell>
        </row>
        <row r="24316">
          <cell r="AE24316">
            <v>0</v>
          </cell>
        </row>
        <row r="24317">
          <cell r="AE24317">
            <v>0</v>
          </cell>
        </row>
        <row r="24318">
          <cell r="AE24318">
            <v>0</v>
          </cell>
        </row>
        <row r="24319">
          <cell r="AE24319">
            <v>0</v>
          </cell>
        </row>
        <row r="24320">
          <cell r="AE24320">
            <v>0</v>
          </cell>
        </row>
        <row r="24321">
          <cell r="AE24321">
            <v>0</v>
          </cell>
        </row>
        <row r="24322">
          <cell r="AE24322">
            <v>0</v>
          </cell>
        </row>
        <row r="24323">
          <cell r="AE24323">
            <v>0</v>
          </cell>
        </row>
        <row r="24324">
          <cell r="AE24324">
            <v>0</v>
          </cell>
        </row>
        <row r="24325">
          <cell r="AE24325">
            <v>0</v>
          </cell>
        </row>
        <row r="24326">
          <cell r="AE24326">
            <v>0</v>
          </cell>
        </row>
        <row r="24327">
          <cell r="AE24327">
            <v>0</v>
          </cell>
        </row>
        <row r="24328">
          <cell r="AE24328">
            <v>0</v>
          </cell>
        </row>
        <row r="24329">
          <cell r="AE24329">
            <v>0</v>
          </cell>
        </row>
        <row r="24330">
          <cell r="AE24330">
            <v>0</v>
          </cell>
        </row>
        <row r="24331">
          <cell r="AE24331">
            <v>0</v>
          </cell>
        </row>
        <row r="24332">
          <cell r="AE24332">
            <v>0</v>
          </cell>
        </row>
        <row r="24333">
          <cell r="AE24333">
            <v>0</v>
          </cell>
        </row>
        <row r="24334">
          <cell r="AE24334">
            <v>0</v>
          </cell>
        </row>
        <row r="24335">
          <cell r="AE24335">
            <v>0</v>
          </cell>
        </row>
        <row r="24336">
          <cell r="AE24336">
            <v>0</v>
          </cell>
        </row>
        <row r="24337">
          <cell r="AE24337">
            <v>0</v>
          </cell>
        </row>
        <row r="24338">
          <cell r="AE24338">
            <v>0</v>
          </cell>
        </row>
        <row r="24339">
          <cell r="AE24339">
            <v>0</v>
          </cell>
        </row>
        <row r="24340">
          <cell r="AE24340">
            <v>0</v>
          </cell>
        </row>
        <row r="24341">
          <cell r="AE24341">
            <v>0</v>
          </cell>
        </row>
        <row r="24342">
          <cell r="AE24342">
            <v>0</v>
          </cell>
        </row>
        <row r="24343">
          <cell r="AE24343">
            <v>0</v>
          </cell>
        </row>
        <row r="24344">
          <cell r="AE24344">
            <v>0</v>
          </cell>
        </row>
        <row r="24345">
          <cell r="AE24345">
            <v>0</v>
          </cell>
        </row>
        <row r="24346">
          <cell r="AE24346">
            <v>0</v>
          </cell>
        </row>
        <row r="24347">
          <cell r="AE24347">
            <v>0</v>
          </cell>
        </row>
        <row r="24348">
          <cell r="AE24348">
            <v>0</v>
          </cell>
        </row>
        <row r="24349">
          <cell r="AE24349">
            <v>0</v>
          </cell>
        </row>
        <row r="24350">
          <cell r="AE24350">
            <v>0</v>
          </cell>
        </row>
        <row r="24351">
          <cell r="AE24351">
            <v>0</v>
          </cell>
        </row>
        <row r="24352">
          <cell r="AE24352">
            <v>0</v>
          </cell>
        </row>
        <row r="24353">
          <cell r="AE24353">
            <v>0</v>
          </cell>
        </row>
        <row r="24354">
          <cell r="AE24354">
            <v>0</v>
          </cell>
        </row>
        <row r="24355">
          <cell r="AE24355">
            <v>0</v>
          </cell>
        </row>
        <row r="24356">
          <cell r="AE24356">
            <v>0</v>
          </cell>
        </row>
        <row r="24357">
          <cell r="AE24357">
            <v>0</v>
          </cell>
        </row>
        <row r="24358">
          <cell r="AE24358">
            <v>0</v>
          </cell>
        </row>
        <row r="24359">
          <cell r="AE24359">
            <v>0</v>
          </cell>
        </row>
        <row r="24360">
          <cell r="AE24360">
            <v>0</v>
          </cell>
        </row>
        <row r="24361">
          <cell r="AE24361">
            <v>0</v>
          </cell>
        </row>
        <row r="24362">
          <cell r="AE24362">
            <v>0</v>
          </cell>
        </row>
        <row r="24363">
          <cell r="AE24363">
            <v>0</v>
          </cell>
        </row>
        <row r="24364">
          <cell r="AE24364">
            <v>0</v>
          </cell>
        </row>
        <row r="24365">
          <cell r="AE24365">
            <v>0</v>
          </cell>
        </row>
        <row r="24366">
          <cell r="AE24366">
            <v>0</v>
          </cell>
        </row>
        <row r="24367">
          <cell r="AE24367">
            <v>0</v>
          </cell>
        </row>
        <row r="24368">
          <cell r="AE24368">
            <v>0</v>
          </cell>
        </row>
        <row r="24369">
          <cell r="AE24369">
            <v>0</v>
          </cell>
        </row>
        <row r="24370">
          <cell r="AE24370">
            <v>0</v>
          </cell>
        </row>
        <row r="24371">
          <cell r="AE24371">
            <v>0</v>
          </cell>
        </row>
        <row r="24372">
          <cell r="AE24372">
            <v>0</v>
          </cell>
        </row>
        <row r="24373">
          <cell r="AE24373">
            <v>0</v>
          </cell>
        </row>
        <row r="24374">
          <cell r="AE24374">
            <v>0</v>
          </cell>
        </row>
        <row r="24375">
          <cell r="AE24375">
            <v>0</v>
          </cell>
        </row>
        <row r="24376">
          <cell r="AE24376">
            <v>0</v>
          </cell>
        </row>
        <row r="24377">
          <cell r="AE24377">
            <v>0</v>
          </cell>
        </row>
        <row r="24378">
          <cell r="AE24378">
            <v>0</v>
          </cell>
        </row>
        <row r="24379">
          <cell r="AE24379">
            <v>0</v>
          </cell>
        </row>
        <row r="24380">
          <cell r="AE24380">
            <v>0</v>
          </cell>
        </row>
        <row r="24381">
          <cell r="AE24381">
            <v>0</v>
          </cell>
        </row>
        <row r="24382">
          <cell r="AE24382">
            <v>0</v>
          </cell>
        </row>
        <row r="24383">
          <cell r="AE24383">
            <v>0</v>
          </cell>
        </row>
        <row r="24384">
          <cell r="AE24384">
            <v>0</v>
          </cell>
        </row>
        <row r="24385">
          <cell r="AE24385">
            <v>0</v>
          </cell>
        </row>
        <row r="24386">
          <cell r="AE24386">
            <v>0</v>
          </cell>
        </row>
        <row r="24387">
          <cell r="AE24387">
            <v>0</v>
          </cell>
        </row>
        <row r="24388">
          <cell r="AE24388">
            <v>0</v>
          </cell>
        </row>
        <row r="24389">
          <cell r="AE24389">
            <v>0</v>
          </cell>
        </row>
        <row r="24390">
          <cell r="AE24390">
            <v>0</v>
          </cell>
        </row>
        <row r="24391">
          <cell r="AE24391">
            <v>0</v>
          </cell>
        </row>
        <row r="24392">
          <cell r="AE24392">
            <v>0</v>
          </cell>
        </row>
        <row r="24393">
          <cell r="AE24393">
            <v>0</v>
          </cell>
        </row>
        <row r="24394">
          <cell r="AE24394">
            <v>0</v>
          </cell>
        </row>
        <row r="24395">
          <cell r="AE24395">
            <v>0</v>
          </cell>
        </row>
        <row r="24396">
          <cell r="AE24396">
            <v>0</v>
          </cell>
        </row>
        <row r="24397">
          <cell r="AE24397">
            <v>0</v>
          </cell>
        </row>
        <row r="24398">
          <cell r="AE24398">
            <v>0</v>
          </cell>
        </row>
        <row r="24399">
          <cell r="AE24399">
            <v>0</v>
          </cell>
        </row>
        <row r="24400">
          <cell r="AE24400">
            <v>0</v>
          </cell>
        </row>
        <row r="24401">
          <cell r="AE24401">
            <v>0</v>
          </cell>
        </row>
        <row r="24402">
          <cell r="AE24402">
            <v>0</v>
          </cell>
        </row>
        <row r="24403">
          <cell r="AE24403">
            <v>0</v>
          </cell>
        </row>
        <row r="24404">
          <cell r="AE24404">
            <v>0</v>
          </cell>
        </row>
        <row r="24405">
          <cell r="AE24405">
            <v>0</v>
          </cell>
        </row>
        <row r="24406">
          <cell r="AE24406">
            <v>0</v>
          </cell>
        </row>
        <row r="24407">
          <cell r="AE24407">
            <v>0</v>
          </cell>
        </row>
        <row r="24408">
          <cell r="AE24408">
            <v>0</v>
          </cell>
        </row>
        <row r="24409">
          <cell r="AE24409">
            <v>0</v>
          </cell>
        </row>
        <row r="24410">
          <cell r="AE24410">
            <v>0</v>
          </cell>
        </row>
        <row r="24411">
          <cell r="AE24411">
            <v>0</v>
          </cell>
        </row>
        <row r="24412">
          <cell r="AE24412">
            <v>0</v>
          </cell>
        </row>
        <row r="24413">
          <cell r="AE24413">
            <v>0</v>
          </cell>
        </row>
        <row r="24414">
          <cell r="AE24414">
            <v>0</v>
          </cell>
        </row>
        <row r="24415">
          <cell r="AE24415">
            <v>0</v>
          </cell>
        </row>
        <row r="24416">
          <cell r="AE24416">
            <v>0</v>
          </cell>
        </row>
        <row r="24417">
          <cell r="AE24417">
            <v>0</v>
          </cell>
        </row>
        <row r="24418">
          <cell r="AE24418">
            <v>0</v>
          </cell>
        </row>
        <row r="24419">
          <cell r="AE24419">
            <v>0</v>
          </cell>
        </row>
        <row r="24420">
          <cell r="AE24420">
            <v>0</v>
          </cell>
        </row>
        <row r="24421">
          <cell r="AE24421">
            <v>0</v>
          </cell>
        </row>
        <row r="24422">
          <cell r="AE24422">
            <v>0</v>
          </cell>
        </row>
        <row r="24423">
          <cell r="AE24423">
            <v>0</v>
          </cell>
        </row>
        <row r="24424">
          <cell r="AE24424">
            <v>0</v>
          </cell>
        </row>
        <row r="24425">
          <cell r="AE24425">
            <v>0</v>
          </cell>
        </row>
        <row r="24426">
          <cell r="AE24426">
            <v>0</v>
          </cell>
        </row>
        <row r="24427">
          <cell r="AE24427">
            <v>0</v>
          </cell>
        </row>
        <row r="24428">
          <cell r="AE24428">
            <v>0</v>
          </cell>
        </row>
        <row r="24429">
          <cell r="AE24429">
            <v>0</v>
          </cell>
        </row>
        <row r="24430">
          <cell r="AE24430">
            <v>0</v>
          </cell>
        </row>
        <row r="24431">
          <cell r="AE24431">
            <v>0</v>
          </cell>
        </row>
        <row r="24432">
          <cell r="AE24432">
            <v>0</v>
          </cell>
        </row>
        <row r="24433">
          <cell r="AE24433">
            <v>0</v>
          </cell>
        </row>
        <row r="24434">
          <cell r="AE24434">
            <v>0</v>
          </cell>
        </row>
        <row r="24435">
          <cell r="AE24435">
            <v>0</v>
          </cell>
        </row>
        <row r="24436">
          <cell r="AE24436">
            <v>0</v>
          </cell>
        </row>
        <row r="24437">
          <cell r="AE24437">
            <v>0</v>
          </cell>
        </row>
        <row r="24438">
          <cell r="AE24438">
            <v>0</v>
          </cell>
        </row>
        <row r="24439">
          <cell r="AE24439">
            <v>0</v>
          </cell>
        </row>
        <row r="24440">
          <cell r="AE24440">
            <v>0</v>
          </cell>
        </row>
        <row r="24441">
          <cell r="AE24441">
            <v>0</v>
          </cell>
        </row>
        <row r="24442">
          <cell r="AE24442">
            <v>0</v>
          </cell>
        </row>
        <row r="24443">
          <cell r="AE24443">
            <v>0</v>
          </cell>
        </row>
        <row r="24444">
          <cell r="AE24444">
            <v>0</v>
          </cell>
        </row>
        <row r="24445">
          <cell r="AE24445">
            <v>0</v>
          </cell>
        </row>
        <row r="24446">
          <cell r="AE24446">
            <v>0</v>
          </cell>
        </row>
        <row r="24447">
          <cell r="AE24447">
            <v>0</v>
          </cell>
        </row>
        <row r="24448">
          <cell r="AE24448">
            <v>0</v>
          </cell>
        </row>
        <row r="24449">
          <cell r="AE24449">
            <v>0</v>
          </cell>
        </row>
        <row r="24450">
          <cell r="AE24450">
            <v>0</v>
          </cell>
        </row>
        <row r="24451">
          <cell r="AE24451">
            <v>0</v>
          </cell>
        </row>
        <row r="24452">
          <cell r="AE24452">
            <v>0</v>
          </cell>
        </row>
        <row r="24453">
          <cell r="AE24453">
            <v>0</v>
          </cell>
        </row>
        <row r="24454">
          <cell r="AE24454">
            <v>0</v>
          </cell>
        </row>
        <row r="24455">
          <cell r="AE24455">
            <v>0</v>
          </cell>
        </row>
        <row r="24456">
          <cell r="AE24456">
            <v>0</v>
          </cell>
        </row>
        <row r="24457">
          <cell r="AE24457">
            <v>0</v>
          </cell>
        </row>
        <row r="24458">
          <cell r="AE24458">
            <v>0</v>
          </cell>
        </row>
        <row r="24459">
          <cell r="AE24459">
            <v>0</v>
          </cell>
        </row>
        <row r="24460">
          <cell r="AE24460">
            <v>0</v>
          </cell>
        </row>
        <row r="24461">
          <cell r="AE24461">
            <v>0</v>
          </cell>
        </row>
        <row r="24462">
          <cell r="AE24462">
            <v>0</v>
          </cell>
        </row>
        <row r="24463">
          <cell r="AE24463">
            <v>0</v>
          </cell>
        </row>
        <row r="24464">
          <cell r="AE24464">
            <v>0</v>
          </cell>
        </row>
        <row r="24465">
          <cell r="AE24465">
            <v>0</v>
          </cell>
        </row>
        <row r="24466">
          <cell r="AE24466">
            <v>0</v>
          </cell>
        </row>
        <row r="24467">
          <cell r="AE24467">
            <v>0</v>
          </cell>
        </row>
        <row r="24468">
          <cell r="AE24468">
            <v>0</v>
          </cell>
        </row>
        <row r="24469">
          <cell r="AE24469">
            <v>0</v>
          </cell>
        </row>
        <row r="24470">
          <cell r="AE24470">
            <v>0</v>
          </cell>
        </row>
        <row r="24471">
          <cell r="AE24471">
            <v>0</v>
          </cell>
        </row>
        <row r="24472">
          <cell r="AE24472">
            <v>0</v>
          </cell>
        </row>
        <row r="24473">
          <cell r="AE24473">
            <v>0</v>
          </cell>
        </row>
        <row r="24474">
          <cell r="AE24474">
            <v>0</v>
          </cell>
        </row>
        <row r="24475">
          <cell r="AE24475">
            <v>0</v>
          </cell>
        </row>
        <row r="24476">
          <cell r="AE24476">
            <v>0</v>
          </cell>
        </row>
        <row r="24477">
          <cell r="AE24477">
            <v>0</v>
          </cell>
        </row>
        <row r="24478">
          <cell r="AE24478">
            <v>0</v>
          </cell>
        </row>
        <row r="24479">
          <cell r="AE24479">
            <v>0</v>
          </cell>
        </row>
        <row r="24480">
          <cell r="AE24480">
            <v>0</v>
          </cell>
        </row>
        <row r="24481">
          <cell r="AE24481">
            <v>0</v>
          </cell>
        </row>
        <row r="24482">
          <cell r="AE24482">
            <v>0</v>
          </cell>
        </row>
        <row r="24483">
          <cell r="AE24483">
            <v>0</v>
          </cell>
        </row>
        <row r="24484">
          <cell r="AE24484">
            <v>0</v>
          </cell>
        </row>
        <row r="24485">
          <cell r="AE24485">
            <v>0</v>
          </cell>
        </row>
        <row r="24486">
          <cell r="AE24486">
            <v>0</v>
          </cell>
        </row>
        <row r="24487">
          <cell r="AE24487">
            <v>0</v>
          </cell>
        </row>
        <row r="24488">
          <cell r="AE24488">
            <v>0</v>
          </cell>
        </row>
        <row r="24489">
          <cell r="AE24489">
            <v>0</v>
          </cell>
        </row>
        <row r="24490">
          <cell r="AE24490">
            <v>0</v>
          </cell>
        </row>
        <row r="24491">
          <cell r="AE24491">
            <v>0</v>
          </cell>
        </row>
        <row r="24492">
          <cell r="AE24492">
            <v>0</v>
          </cell>
        </row>
        <row r="24493">
          <cell r="AE24493">
            <v>0</v>
          </cell>
        </row>
        <row r="24494">
          <cell r="AE24494">
            <v>0</v>
          </cell>
        </row>
        <row r="24495">
          <cell r="AE24495">
            <v>0</v>
          </cell>
        </row>
        <row r="24496">
          <cell r="AE24496">
            <v>0</v>
          </cell>
        </row>
        <row r="24497">
          <cell r="AE24497">
            <v>0</v>
          </cell>
        </row>
        <row r="24498">
          <cell r="AE24498">
            <v>0</v>
          </cell>
        </row>
        <row r="24499">
          <cell r="AE24499">
            <v>0</v>
          </cell>
        </row>
        <row r="24500">
          <cell r="AE24500">
            <v>0</v>
          </cell>
        </row>
        <row r="24501">
          <cell r="AE24501">
            <v>0</v>
          </cell>
        </row>
        <row r="24502">
          <cell r="AE24502">
            <v>0</v>
          </cell>
        </row>
        <row r="24503">
          <cell r="AE24503">
            <v>0</v>
          </cell>
        </row>
        <row r="24504">
          <cell r="AE24504">
            <v>0</v>
          </cell>
        </row>
        <row r="24505">
          <cell r="AE24505">
            <v>0</v>
          </cell>
        </row>
        <row r="24506">
          <cell r="AE24506">
            <v>0</v>
          </cell>
        </row>
        <row r="24507">
          <cell r="AE24507">
            <v>0</v>
          </cell>
        </row>
        <row r="24508">
          <cell r="AE24508">
            <v>0</v>
          </cell>
        </row>
        <row r="24509">
          <cell r="AE24509">
            <v>0</v>
          </cell>
        </row>
        <row r="24510">
          <cell r="AE24510">
            <v>0</v>
          </cell>
        </row>
        <row r="24511">
          <cell r="AE24511">
            <v>0</v>
          </cell>
        </row>
        <row r="24512">
          <cell r="AE24512">
            <v>0</v>
          </cell>
        </row>
        <row r="24513">
          <cell r="AE24513">
            <v>0</v>
          </cell>
        </row>
        <row r="24514">
          <cell r="AE24514">
            <v>0</v>
          </cell>
        </row>
        <row r="24515">
          <cell r="AE24515">
            <v>0</v>
          </cell>
        </row>
        <row r="24516">
          <cell r="AE24516">
            <v>0</v>
          </cell>
        </row>
        <row r="24517">
          <cell r="AE24517">
            <v>0</v>
          </cell>
        </row>
        <row r="24518">
          <cell r="AE24518">
            <v>0</v>
          </cell>
        </row>
        <row r="24519">
          <cell r="AE24519">
            <v>0</v>
          </cell>
        </row>
        <row r="24520">
          <cell r="AE24520">
            <v>0</v>
          </cell>
        </row>
        <row r="24521">
          <cell r="AE24521">
            <v>0</v>
          </cell>
        </row>
        <row r="24522">
          <cell r="AE24522">
            <v>0</v>
          </cell>
        </row>
        <row r="24523">
          <cell r="AE24523">
            <v>0</v>
          </cell>
        </row>
        <row r="24524">
          <cell r="AE24524">
            <v>0</v>
          </cell>
        </row>
        <row r="24525">
          <cell r="AE24525">
            <v>0</v>
          </cell>
        </row>
        <row r="24526">
          <cell r="AE24526">
            <v>0</v>
          </cell>
        </row>
        <row r="24527">
          <cell r="AE24527">
            <v>0</v>
          </cell>
        </row>
        <row r="24528">
          <cell r="AE24528">
            <v>0</v>
          </cell>
        </row>
        <row r="24529">
          <cell r="AE24529">
            <v>0</v>
          </cell>
        </row>
        <row r="24530">
          <cell r="AE24530">
            <v>0</v>
          </cell>
        </row>
        <row r="24531">
          <cell r="AE24531">
            <v>0</v>
          </cell>
        </row>
        <row r="24532">
          <cell r="AE24532">
            <v>0</v>
          </cell>
        </row>
        <row r="24533">
          <cell r="AE24533">
            <v>0</v>
          </cell>
        </row>
        <row r="24534">
          <cell r="AE24534">
            <v>0</v>
          </cell>
        </row>
        <row r="24535">
          <cell r="AE24535">
            <v>0</v>
          </cell>
        </row>
        <row r="24536">
          <cell r="AE24536">
            <v>0</v>
          </cell>
        </row>
        <row r="24537">
          <cell r="AE24537">
            <v>0</v>
          </cell>
        </row>
        <row r="24538">
          <cell r="AE24538">
            <v>0</v>
          </cell>
        </row>
        <row r="24539">
          <cell r="AE24539">
            <v>0</v>
          </cell>
        </row>
        <row r="24540">
          <cell r="AE24540">
            <v>0</v>
          </cell>
        </row>
        <row r="24541">
          <cell r="AE24541">
            <v>0</v>
          </cell>
        </row>
        <row r="24542">
          <cell r="AE24542">
            <v>0</v>
          </cell>
        </row>
        <row r="24543">
          <cell r="AE24543">
            <v>0</v>
          </cell>
        </row>
        <row r="24544">
          <cell r="AE24544">
            <v>0</v>
          </cell>
        </row>
        <row r="24545">
          <cell r="AE24545">
            <v>0</v>
          </cell>
        </row>
        <row r="24546">
          <cell r="AE24546">
            <v>0</v>
          </cell>
        </row>
        <row r="24547">
          <cell r="AE24547">
            <v>0</v>
          </cell>
        </row>
        <row r="24548">
          <cell r="AE24548">
            <v>0</v>
          </cell>
        </row>
        <row r="24549">
          <cell r="AE24549">
            <v>0</v>
          </cell>
        </row>
        <row r="24550">
          <cell r="AE24550">
            <v>0</v>
          </cell>
        </row>
        <row r="24551">
          <cell r="AE24551">
            <v>0</v>
          </cell>
        </row>
        <row r="24552">
          <cell r="AE24552">
            <v>0</v>
          </cell>
        </row>
        <row r="24553">
          <cell r="AE24553">
            <v>0</v>
          </cell>
        </row>
        <row r="24554">
          <cell r="AE24554">
            <v>0</v>
          </cell>
        </row>
        <row r="24555">
          <cell r="AE24555">
            <v>0</v>
          </cell>
        </row>
        <row r="24556">
          <cell r="AE24556">
            <v>0</v>
          </cell>
        </row>
        <row r="24557">
          <cell r="AE24557">
            <v>0</v>
          </cell>
        </row>
        <row r="24558">
          <cell r="AE24558">
            <v>0</v>
          </cell>
        </row>
        <row r="24559">
          <cell r="AE24559">
            <v>0</v>
          </cell>
        </row>
        <row r="24560">
          <cell r="AE24560">
            <v>0</v>
          </cell>
        </row>
        <row r="24561">
          <cell r="AE24561">
            <v>0</v>
          </cell>
        </row>
        <row r="24562">
          <cell r="AE24562">
            <v>0</v>
          </cell>
        </row>
        <row r="24563">
          <cell r="AE24563">
            <v>0</v>
          </cell>
        </row>
        <row r="24564">
          <cell r="AE24564">
            <v>0</v>
          </cell>
        </row>
        <row r="24565">
          <cell r="AE24565">
            <v>0</v>
          </cell>
        </row>
        <row r="24566">
          <cell r="AE24566">
            <v>0</v>
          </cell>
        </row>
        <row r="24567">
          <cell r="AE24567">
            <v>0</v>
          </cell>
        </row>
        <row r="24568">
          <cell r="AE24568">
            <v>0</v>
          </cell>
        </row>
        <row r="24569">
          <cell r="AE24569">
            <v>0</v>
          </cell>
        </row>
        <row r="24570">
          <cell r="AE24570">
            <v>0</v>
          </cell>
        </row>
        <row r="24571">
          <cell r="AE24571">
            <v>0</v>
          </cell>
        </row>
        <row r="24572">
          <cell r="AE24572">
            <v>0</v>
          </cell>
        </row>
        <row r="24573">
          <cell r="AE24573">
            <v>0</v>
          </cell>
        </row>
        <row r="24574">
          <cell r="AE24574">
            <v>0</v>
          </cell>
        </row>
        <row r="24575">
          <cell r="AE24575">
            <v>0</v>
          </cell>
        </row>
        <row r="24576">
          <cell r="AE24576">
            <v>0</v>
          </cell>
        </row>
        <row r="24577">
          <cell r="AE24577">
            <v>0</v>
          </cell>
        </row>
        <row r="24578">
          <cell r="AE24578">
            <v>0</v>
          </cell>
        </row>
        <row r="24579">
          <cell r="AE24579">
            <v>0</v>
          </cell>
        </row>
        <row r="24580">
          <cell r="AE24580">
            <v>0</v>
          </cell>
        </row>
        <row r="24581">
          <cell r="AE24581">
            <v>0</v>
          </cell>
        </row>
        <row r="24582">
          <cell r="AE24582">
            <v>0</v>
          </cell>
        </row>
        <row r="24583">
          <cell r="AE24583">
            <v>0</v>
          </cell>
        </row>
        <row r="24584">
          <cell r="AE24584">
            <v>0</v>
          </cell>
        </row>
        <row r="24585">
          <cell r="AE24585">
            <v>0</v>
          </cell>
        </row>
        <row r="24586">
          <cell r="AE24586">
            <v>0</v>
          </cell>
        </row>
        <row r="24587">
          <cell r="AE24587">
            <v>0</v>
          </cell>
        </row>
        <row r="24588">
          <cell r="AE24588">
            <v>0</v>
          </cell>
        </row>
        <row r="24589">
          <cell r="AE24589">
            <v>0</v>
          </cell>
        </row>
        <row r="24590">
          <cell r="AE24590">
            <v>0</v>
          </cell>
        </row>
        <row r="24591">
          <cell r="AE24591">
            <v>0</v>
          </cell>
        </row>
        <row r="24592">
          <cell r="AE24592">
            <v>0</v>
          </cell>
        </row>
        <row r="24593">
          <cell r="AE24593">
            <v>0</v>
          </cell>
        </row>
        <row r="24594">
          <cell r="AE24594">
            <v>0</v>
          </cell>
        </row>
        <row r="24595">
          <cell r="AE24595">
            <v>0</v>
          </cell>
        </row>
        <row r="24596">
          <cell r="AE24596">
            <v>0</v>
          </cell>
        </row>
        <row r="24597">
          <cell r="AE24597">
            <v>0</v>
          </cell>
        </row>
        <row r="24598">
          <cell r="AE24598">
            <v>0</v>
          </cell>
        </row>
        <row r="24599">
          <cell r="AE24599">
            <v>0</v>
          </cell>
        </row>
        <row r="24600">
          <cell r="AE24600">
            <v>0</v>
          </cell>
        </row>
        <row r="24601">
          <cell r="AE24601">
            <v>0</v>
          </cell>
        </row>
        <row r="24602">
          <cell r="AE24602">
            <v>0</v>
          </cell>
        </row>
        <row r="24603">
          <cell r="AE24603">
            <v>0</v>
          </cell>
        </row>
        <row r="24604">
          <cell r="AE24604">
            <v>0</v>
          </cell>
        </row>
        <row r="24605">
          <cell r="AE24605">
            <v>0</v>
          </cell>
        </row>
        <row r="24606">
          <cell r="AE24606">
            <v>0</v>
          </cell>
        </row>
        <row r="24607">
          <cell r="AE24607">
            <v>0</v>
          </cell>
        </row>
        <row r="24608">
          <cell r="AE24608">
            <v>0</v>
          </cell>
        </row>
        <row r="24609">
          <cell r="AE24609">
            <v>0</v>
          </cell>
        </row>
        <row r="24610">
          <cell r="AE24610">
            <v>0</v>
          </cell>
        </row>
        <row r="24611">
          <cell r="AE24611">
            <v>0</v>
          </cell>
        </row>
        <row r="24612">
          <cell r="AE24612">
            <v>0</v>
          </cell>
        </row>
        <row r="24613">
          <cell r="AE24613">
            <v>0</v>
          </cell>
        </row>
        <row r="24614">
          <cell r="AE24614">
            <v>0</v>
          </cell>
        </row>
        <row r="24615">
          <cell r="AE24615">
            <v>0</v>
          </cell>
        </row>
        <row r="24616">
          <cell r="AE24616">
            <v>0</v>
          </cell>
        </row>
        <row r="24617">
          <cell r="AE24617">
            <v>0</v>
          </cell>
        </row>
        <row r="24618">
          <cell r="AE24618">
            <v>0</v>
          </cell>
        </row>
        <row r="24619">
          <cell r="AE24619">
            <v>0</v>
          </cell>
        </row>
        <row r="24620">
          <cell r="AE24620">
            <v>0</v>
          </cell>
        </row>
        <row r="24621">
          <cell r="AE24621">
            <v>0</v>
          </cell>
        </row>
        <row r="24622">
          <cell r="AE24622">
            <v>0</v>
          </cell>
        </row>
        <row r="24623">
          <cell r="AE24623">
            <v>0</v>
          </cell>
        </row>
        <row r="24624">
          <cell r="AE24624">
            <v>0</v>
          </cell>
        </row>
        <row r="24625">
          <cell r="AE24625">
            <v>0</v>
          </cell>
        </row>
        <row r="24626">
          <cell r="AE24626">
            <v>0</v>
          </cell>
        </row>
        <row r="24627">
          <cell r="AE24627">
            <v>0</v>
          </cell>
        </row>
        <row r="24628">
          <cell r="AE24628">
            <v>0</v>
          </cell>
        </row>
        <row r="24629">
          <cell r="AE24629">
            <v>0</v>
          </cell>
        </row>
        <row r="24630">
          <cell r="AE24630">
            <v>0</v>
          </cell>
        </row>
        <row r="24631">
          <cell r="AE24631">
            <v>0</v>
          </cell>
        </row>
        <row r="24632">
          <cell r="AE24632">
            <v>0</v>
          </cell>
        </row>
        <row r="24633">
          <cell r="AE24633">
            <v>0</v>
          </cell>
        </row>
        <row r="24634">
          <cell r="AE24634">
            <v>0</v>
          </cell>
        </row>
        <row r="24635">
          <cell r="AE24635">
            <v>0</v>
          </cell>
        </row>
        <row r="24636">
          <cell r="AE24636">
            <v>0</v>
          </cell>
        </row>
        <row r="24637">
          <cell r="AE24637">
            <v>0</v>
          </cell>
        </row>
        <row r="24638">
          <cell r="AE24638">
            <v>0</v>
          </cell>
        </row>
        <row r="24639">
          <cell r="AE24639">
            <v>0</v>
          </cell>
        </row>
        <row r="24640">
          <cell r="AE24640">
            <v>0</v>
          </cell>
        </row>
        <row r="24641">
          <cell r="AE24641">
            <v>0</v>
          </cell>
        </row>
        <row r="24642">
          <cell r="AE24642">
            <v>0</v>
          </cell>
        </row>
        <row r="24643">
          <cell r="AE24643">
            <v>0</v>
          </cell>
        </row>
        <row r="24644">
          <cell r="AE24644">
            <v>0</v>
          </cell>
        </row>
        <row r="24645">
          <cell r="AE24645">
            <v>0</v>
          </cell>
        </row>
        <row r="24646">
          <cell r="AE24646">
            <v>0</v>
          </cell>
        </row>
        <row r="24647">
          <cell r="AE24647">
            <v>0</v>
          </cell>
        </row>
        <row r="24648">
          <cell r="AE24648">
            <v>0</v>
          </cell>
        </row>
        <row r="24649">
          <cell r="AE24649">
            <v>0</v>
          </cell>
        </row>
        <row r="24650">
          <cell r="AE24650">
            <v>0</v>
          </cell>
        </row>
        <row r="24651">
          <cell r="AE24651">
            <v>0</v>
          </cell>
        </row>
        <row r="24652">
          <cell r="AE24652">
            <v>0</v>
          </cell>
        </row>
        <row r="24653">
          <cell r="AE24653">
            <v>0</v>
          </cell>
        </row>
        <row r="24654">
          <cell r="AE24654">
            <v>0</v>
          </cell>
        </row>
        <row r="24655">
          <cell r="AE24655">
            <v>0</v>
          </cell>
        </row>
        <row r="24656">
          <cell r="AE24656">
            <v>0</v>
          </cell>
        </row>
        <row r="24657">
          <cell r="AE24657">
            <v>0</v>
          </cell>
        </row>
        <row r="24658">
          <cell r="AE24658">
            <v>0</v>
          </cell>
        </row>
        <row r="24659">
          <cell r="AE24659">
            <v>0</v>
          </cell>
        </row>
        <row r="24660">
          <cell r="AE24660">
            <v>0</v>
          </cell>
        </row>
        <row r="24661">
          <cell r="AE24661">
            <v>0</v>
          </cell>
        </row>
        <row r="24662">
          <cell r="AE24662">
            <v>0</v>
          </cell>
        </row>
        <row r="24663">
          <cell r="AE24663">
            <v>0</v>
          </cell>
        </row>
        <row r="24664">
          <cell r="AE24664">
            <v>0</v>
          </cell>
        </row>
        <row r="24665">
          <cell r="AE24665">
            <v>0</v>
          </cell>
        </row>
        <row r="24666">
          <cell r="AE24666">
            <v>0</v>
          </cell>
        </row>
        <row r="24667">
          <cell r="AE24667">
            <v>0</v>
          </cell>
        </row>
        <row r="24668">
          <cell r="AE24668">
            <v>0</v>
          </cell>
        </row>
        <row r="24669">
          <cell r="AE24669">
            <v>0</v>
          </cell>
        </row>
        <row r="24670">
          <cell r="AE24670">
            <v>0</v>
          </cell>
        </row>
        <row r="24671">
          <cell r="AE24671">
            <v>0</v>
          </cell>
        </row>
        <row r="24672">
          <cell r="AE24672">
            <v>0</v>
          </cell>
        </row>
        <row r="24673">
          <cell r="AE24673">
            <v>0</v>
          </cell>
        </row>
        <row r="24674">
          <cell r="AE24674">
            <v>0</v>
          </cell>
        </row>
        <row r="24675">
          <cell r="AE24675">
            <v>0</v>
          </cell>
        </row>
        <row r="24676">
          <cell r="AE24676">
            <v>0</v>
          </cell>
        </row>
        <row r="24677">
          <cell r="AE24677">
            <v>0</v>
          </cell>
        </row>
        <row r="24678">
          <cell r="AE24678">
            <v>0</v>
          </cell>
        </row>
        <row r="24679">
          <cell r="AE24679">
            <v>0</v>
          </cell>
        </row>
        <row r="24680">
          <cell r="AE24680">
            <v>0</v>
          </cell>
        </row>
        <row r="24681">
          <cell r="AE24681">
            <v>0</v>
          </cell>
        </row>
        <row r="24682">
          <cell r="AE24682">
            <v>0</v>
          </cell>
        </row>
        <row r="24683">
          <cell r="AE24683">
            <v>0</v>
          </cell>
        </row>
        <row r="24684">
          <cell r="AE24684">
            <v>0</v>
          </cell>
        </row>
        <row r="24685">
          <cell r="AE24685">
            <v>0</v>
          </cell>
        </row>
        <row r="24686">
          <cell r="AE24686">
            <v>0</v>
          </cell>
        </row>
        <row r="24687">
          <cell r="AE24687">
            <v>0</v>
          </cell>
        </row>
        <row r="24688">
          <cell r="AE24688">
            <v>0</v>
          </cell>
        </row>
        <row r="24689">
          <cell r="AE24689">
            <v>0</v>
          </cell>
        </row>
        <row r="24690">
          <cell r="AE24690">
            <v>0</v>
          </cell>
        </row>
        <row r="24691">
          <cell r="AE24691">
            <v>0</v>
          </cell>
        </row>
        <row r="24692">
          <cell r="AE24692">
            <v>0</v>
          </cell>
        </row>
        <row r="24693">
          <cell r="AE24693">
            <v>0</v>
          </cell>
        </row>
        <row r="24694">
          <cell r="AE24694">
            <v>0</v>
          </cell>
        </row>
        <row r="24695">
          <cell r="AE24695">
            <v>0</v>
          </cell>
        </row>
        <row r="24696">
          <cell r="AE24696">
            <v>0</v>
          </cell>
        </row>
        <row r="24697">
          <cell r="AE24697">
            <v>0</v>
          </cell>
        </row>
        <row r="24698">
          <cell r="AE24698">
            <v>0</v>
          </cell>
        </row>
        <row r="24699">
          <cell r="AE24699">
            <v>0</v>
          </cell>
        </row>
        <row r="24700">
          <cell r="AE24700">
            <v>0</v>
          </cell>
        </row>
        <row r="24701">
          <cell r="AE24701">
            <v>0</v>
          </cell>
        </row>
        <row r="24702">
          <cell r="AE24702">
            <v>0</v>
          </cell>
        </row>
        <row r="24703">
          <cell r="AE24703">
            <v>0</v>
          </cell>
        </row>
        <row r="24704">
          <cell r="AE24704">
            <v>0</v>
          </cell>
        </row>
        <row r="24705">
          <cell r="AE24705">
            <v>0</v>
          </cell>
        </row>
        <row r="24706">
          <cell r="AE24706">
            <v>0</v>
          </cell>
        </row>
        <row r="24707">
          <cell r="AE24707">
            <v>0</v>
          </cell>
        </row>
        <row r="24708">
          <cell r="AE24708">
            <v>0</v>
          </cell>
        </row>
        <row r="24709">
          <cell r="AE24709">
            <v>0</v>
          </cell>
        </row>
        <row r="24710">
          <cell r="AE24710">
            <v>0</v>
          </cell>
        </row>
        <row r="24711">
          <cell r="AE24711">
            <v>0</v>
          </cell>
        </row>
        <row r="24712">
          <cell r="AE24712">
            <v>0</v>
          </cell>
        </row>
        <row r="24713">
          <cell r="AE24713">
            <v>0</v>
          </cell>
        </row>
        <row r="24714">
          <cell r="AE24714">
            <v>0</v>
          </cell>
        </row>
        <row r="24715">
          <cell r="AE24715">
            <v>0</v>
          </cell>
        </row>
        <row r="24716">
          <cell r="AE24716">
            <v>0</v>
          </cell>
        </row>
        <row r="24717">
          <cell r="AE24717">
            <v>0</v>
          </cell>
        </row>
        <row r="24718">
          <cell r="AE24718">
            <v>0</v>
          </cell>
        </row>
        <row r="24719">
          <cell r="AE24719">
            <v>0</v>
          </cell>
        </row>
        <row r="24720">
          <cell r="AE24720">
            <v>0</v>
          </cell>
        </row>
        <row r="24721">
          <cell r="AE24721">
            <v>0</v>
          </cell>
        </row>
        <row r="24722">
          <cell r="AE24722">
            <v>0</v>
          </cell>
        </row>
        <row r="24723">
          <cell r="AE24723">
            <v>0</v>
          </cell>
        </row>
        <row r="24724">
          <cell r="AE24724">
            <v>0</v>
          </cell>
        </row>
        <row r="24725">
          <cell r="AE24725">
            <v>0</v>
          </cell>
        </row>
        <row r="24726">
          <cell r="AE24726">
            <v>0</v>
          </cell>
        </row>
        <row r="24727">
          <cell r="AE24727">
            <v>0</v>
          </cell>
        </row>
        <row r="24728">
          <cell r="AE24728">
            <v>0</v>
          </cell>
        </row>
        <row r="24729">
          <cell r="AE24729">
            <v>0</v>
          </cell>
        </row>
        <row r="24730">
          <cell r="AE24730">
            <v>0</v>
          </cell>
        </row>
        <row r="24731">
          <cell r="AE24731">
            <v>0</v>
          </cell>
        </row>
        <row r="24732">
          <cell r="AE24732">
            <v>0</v>
          </cell>
        </row>
        <row r="24733">
          <cell r="AE24733">
            <v>0</v>
          </cell>
        </row>
        <row r="24734">
          <cell r="AE24734">
            <v>0</v>
          </cell>
        </row>
        <row r="24735">
          <cell r="AE24735">
            <v>0</v>
          </cell>
        </row>
        <row r="24736">
          <cell r="AE24736">
            <v>0</v>
          </cell>
        </row>
        <row r="24737">
          <cell r="AE24737">
            <v>0</v>
          </cell>
        </row>
        <row r="24738">
          <cell r="AE24738">
            <v>0</v>
          </cell>
        </row>
        <row r="24739">
          <cell r="AE24739">
            <v>0</v>
          </cell>
        </row>
        <row r="24740">
          <cell r="AE24740">
            <v>0</v>
          </cell>
        </row>
        <row r="24741">
          <cell r="AE24741">
            <v>0</v>
          </cell>
        </row>
        <row r="24742">
          <cell r="AE24742">
            <v>0</v>
          </cell>
        </row>
        <row r="24743">
          <cell r="AE24743">
            <v>0</v>
          </cell>
        </row>
        <row r="24744">
          <cell r="AE24744">
            <v>0</v>
          </cell>
        </row>
        <row r="24745">
          <cell r="AE24745">
            <v>0</v>
          </cell>
        </row>
        <row r="24746">
          <cell r="AE24746">
            <v>0</v>
          </cell>
        </row>
        <row r="24747">
          <cell r="AE24747">
            <v>0</v>
          </cell>
        </row>
        <row r="24748">
          <cell r="AE24748">
            <v>0</v>
          </cell>
        </row>
        <row r="24749">
          <cell r="AE24749">
            <v>0</v>
          </cell>
        </row>
        <row r="24750">
          <cell r="AE24750">
            <v>0</v>
          </cell>
        </row>
        <row r="24751">
          <cell r="AE24751">
            <v>0</v>
          </cell>
        </row>
        <row r="24752">
          <cell r="AE24752">
            <v>0</v>
          </cell>
        </row>
        <row r="24753">
          <cell r="AE24753">
            <v>0</v>
          </cell>
        </row>
        <row r="24754">
          <cell r="AE24754">
            <v>0</v>
          </cell>
        </row>
        <row r="24755">
          <cell r="AE24755">
            <v>0</v>
          </cell>
        </row>
        <row r="24756">
          <cell r="AE24756">
            <v>0</v>
          </cell>
        </row>
        <row r="24757">
          <cell r="AE24757">
            <v>0</v>
          </cell>
        </row>
        <row r="24758">
          <cell r="AE24758">
            <v>0</v>
          </cell>
        </row>
        <row r="24759">
          <cell r="AE24759">
            <v>0</v>
          </cell>
        </row>
        <row r="24760">
          <cell r="AE24760">
            <v>0</v>
          </cell>
        </row>
        <row r="24761">
          <cell r="AE24761">
            <v>0</v>
          </cell>
        </row>
        <row r="24762">
          <cell r="AE24762">
            <v>0</v>
          </cell>
        </row>
        <row r="24763">
          <cell r="AE24763">
            <v>0</v>
          </cell>
        </row>
        <row r="24764">
          <cell r="AE24764">
            <v>0</v>
          </cell>
        </row>
        <row r="24765">
          <cell r="AE24765">
            <v>0</v>
          </cell>
        </row>
        <row r="24766">
          <cell r="AE24766">
            <v>0</v>
          </cell>
        </row>
        <row r="24767">
          <cell r="AE24767">
            <v>0</v>
          </cell>
        </row>
        <row r="24768">
          <cell r="AE24768">
            <v>0</v>
          </cell>
        </row>
        <row r="24769">
          <cell r="AE24769">
            <v>0</v>
          </cell>
        </row>
        <row r="24770">
          <cell r="AE24770">
            <v>0</v>
          </cell>
        </row>
        <row r="24771">
          <cell r="AE24771">
            <v>0</v>
          </cell>
        </row>
        <row r="24772">
          <cell r="AE24772">
            <v>0</v>
          </cell>
        </row>
        <row r="24773">
          <cell r="AE24773">
            <v>0</v>
          </cell>
        </row>
        <row r="24774">
          <cell r="AE24774">
            <v>0</v>
          </cell>
        </row>
        <row r="24775">
          <cell r="AE24775">
            <v>0</v>
          </cell>
        </row>
        <row r="24776">
          <cell r="AE24776">
            <v>0</v>
          </cell>
        </row>
        <row r="24777">
          <cell r="AE24777">
            <v>0</v>
          </cell>
        </row>
        <row r="24778">
          <cell r="AE24778">
            <v>0</v>
          </cell>
        </row>
        <row r="24779">
          <cell r="AE24779">
            <v>0</v>
          </cell>
        </row>
        <row r="24780">
          <cell r="AE24780">
            <v>0</v>
          </cell>
        </row>
        <row r="24781">
          <cell r="AE24781">
            <v>0</v>
          </cell>
        </row>
        <row r="24782">
          <cell r="AE24782">
            <v>0</v>
          </cell>
        </row>
        <row r="24783">
          <cell r="AE24783">
            <v>0</v>
          </cell>
        </row>
        <row r="24784">
          <cell r="AE24784">
            <v>0</v>
          </cell>
        </row>
        <row r="24785">
          <cell r="AE24785">
            <v>0</v>
          </cell>
        </row>
        <row r="24786">
          <cell r="AE24786">
            <v>0</v>
          </cell>
        </row>
        <row r="24787">
          <cell r="AE24787">
            <v>0</v>
          </cell>
        </row>
        <row r="24788">
          <cell r="AE24788">
            <v>0</v>
          </cell>
        </row>
        <row r="24789">
          <cell r="AE24789">
            <v>0</v>
          </cell>
        </row>
        <row r="24790">
          <cell r="AE24790">
            <v>0</v>
          </cell>
        </row>
        <row r="24791">
          <cell r="AE24791">
            <v>0</v>
          </cell>
        </row>
        <row r="24792">
          <cell r="AE24792">
            <v>0</v>
          </cell>
        </row>
        <row r="24793">
          <cell r="AE24793">
            <v>0</v>
          </cell>
        </row>
        <row r="24794">
          <cell r="AE24794">
            <v>0</v>
          </cell>
        </row>
        <row r="24795">
          <cell r="AE24795">
            <v>0</v>
          </cell>
        </row>
        <row r="24796">
          <cell r="AE24796">
            <v>0</v>
          </cell>
        </row>
        <row r="24797">
          <cell r="AE24797">
            <v>0</v>
          </cell>
        </row>
        <row r="24798">
          <cell r="AE24798">
            <v>0</v>
          </cell>
        </row>
        <row r="24799">
          <cell r="AE24799">
            <v>0</v>
          </cell>
        </row>
        <row r="24800">
          <cell r="AE24800">
            <v>0</v>
          </cell>
        </row>
        <row r="24801">
          <cell r="AE24801">
            <v>0</v>
          </cell>
        </row>
        <row r="24802">
          <cell r="AE24802">
            <v>0</v>
          </cell>
        </row>
        <row r="24803">
          <cell r="AE24803">
            <v>0</v>
          </cell>
        </row>
        <row r="24804">
          <cell r="AE24804">
            <v>0</v>
          </cell>
        </row>
        <row r="24805">
          <cell r="AE24805">
            <v>0</v>
          </cell>
        </row>
        <row r="24806">
          <cell r="AE24806">
            <v>0</v>
          </cell>
        </row>
        <row r="24807">
          <cell r="AE24807">
            <v>0</v>
          </cell>
        </row>
        <row r="24808">
          <cell r="AE24808">
            <v>0</v>
          </cell>
        </row>
        <row r="24809">
          <cell r="AE24809">
            <v>0</v>
          </cell>
        </row>
        <row r="24810">
          <cell r="AE24810">
            <v>0</v>
          </cell>
        </row>
        <row r="24811">
          <cell r="AE24811">
            <v>0</v>
          </cell>
        </row>
        <row r="24812">
          <cell r="AE24812">
            <v>0</v>
          </cell>
        </row>
        <row r="24813">
          <cell r="AE24813">
            <v>0</v>
          </cell>
        </row>
        <row r="24814">
          <cell r="AE24814">
            <v>0</v>
          </cell>
        </row>
        <row r="24815">
          <cell r="AE24815">
            <v>0</v>
          </cell>
        </row>
        <row r="24816">
          <cell r="AE24816">
            <v>0</v>
          </cell>
        </row>
        <row r="24817">
          <cell r="AE24817">
            <v>0</v>
          </cell>
        </row>
        <row r="24818">
          <cell r="AE24818">
            <v>0</v>
          </cell>
        </row>
        <row r="24819">
          <cell r="AE24819">
            <v>0</v>
          </cell>
        </row>
        <row r="24820">
          <cell r="AE24820">
            <v>0</v>
          </cell>
        </row>
        <row r="24821">
          <cell r="AE24821">
            <v>0</v>
          </cell>
        </row>
        <row r="24822">
          <cell r="AE24822">
            <v>0</v>
          </cell>
        </row>
        <row r="24823">
          <cell r="AE24823">
            <v>0</v>
          </cell>
        </row>
        <row r="24824">
          <cell r="AE24824">
            <v>0</v>
          </cell>
        </row>
        <row r="24825">
          <cell r="AE24825">
            <v>0</v>
          </cell>
        </row>
        <row r="24826">
          <cell r="AE24826">
            <v>0</v>
          </cell>
        </row>
        <row r="24827">
          <cell r="AE24827">
            <v>0</v>
          </cell>
        </row>
        <row r="24828">
          <cell r="AE24828">
            <v>0</v>
          </cell>
        </row>
        <row r="24829">
          <cell r="AE24829">
            <v>0</v>
          </cell>
        </row>
        <row r="24830">
          <cell r="AE24830">
            <v>0</v>
          </cell>
        </row>
        <row r="24831">
          <cell r="AE24831">
            <v>0</v>
          </cell>
        </row>
        <row r="24832">
          <cell r="AE24832">
            <v>0</v>
          </cell>
        </row>
        <row r="24833">
          <cell r="AE24833">
            <v>0</v>
          </cell>
        </row>
        <row r="24834">
          <cell r="AE24834">
            <v>0</v>
          </cell>
        </row>
        <row r="24835">
          <cell r="AE24835">
            <v>0</v>
          </cell>
        </row>
        <row r="24836">
          <cell r="AE24836">
            <v>0</v>
          </cell>
        </row>
        <row r="24837">
          <cell r="AE24837">
            <v>0</v>
          </cell>
        </row>
        <row r="24838">
          <cell r="AE24838">
            <v>0</v>
          </cell>
        </row>
        <row r="24839">
          <cell r="AE24839">
            <v>0</v>
          </cell>
        </row>
        <row r="24840">
          <cell r="AE24840">
            <v>0</v>
          </cell>
        </row>
        <row r="24841">
          <cell r="AE24841">
            <v>0</v>
          </cell>
        </row>
        <row r="24842">
          <cell r="AE24842">
            <v>0</v>
          </cell>
        </row>
        <row r="24843">
          <cell r="AE24843">
            <v>0</v>
          </cell>
        </row>
        <row r="24844">
          <cell r="AE24844">
            <v>0</v>
          </cell>
        </row>
        <row r="24845">
          <cell r="AE24845">
            <v>0</v>
          </cell>
        </row>
        <row r="24846">
          <cell r="AE24846">
            <v>0</v>
          </cell>
        </row>
        <row r="24847">
          <cell r="AE24847">
            <v>0</v>
          </cell>
        </row>
        <row r="24848">
          <cell r="AE24848">
            <v>0</v>
          </cell>
        </row>
        <row r="24849">
          <cell r="AE24849">
            <v>0</v>
          </cell>
        </row>
        <row r="24850">
          <cell r="AE24850">
            <v>0</v>
          </cell>
        </row>
        <row r="24851">
          <cell r="AE24851">
            <v>0</v>
          </cell>
        </row>
        <row r="24852">
          <cell r="AE24852">
            <v>0</v>
          </cell>
        </row>
        <row r="24853">
          <cell r="AE24853">
            <v>0</v>
          </cell>
        </row>
        <row r="24854">
          <cell r="AE24854">
            <v>0</v>
          </cell>
        </row>
        <row r="24855">
          <cell r="AE24855">
            <v>0</v>
          </cell>
        </row>
        <row r="24856">
          <cell r="AE24856">
            <v>0</v>
          </cell>
        </row>
        <row r="24857">
          <cell r="AE24857">
            <v>0</v>
          </cell>
        </row>
        <row r="24858">
          <cell r="AE24858">
            <v>0</v>
          </cell>
        </row>
        <row r="24859">
          <cell r="AE24859">
            <v>0</v>
          </cell>
        </row>
        <row r="24860">
          <cell r="AE24860">
            <v>0</v>
          </cell>
        </row>
        <row r="24861">
          <cell r="AE24861">
            <v>0</v>
          </cell>
        </row>
        <row r="24862">
          <cell r="AE24862">
            <v>0</v>
          </cell>
        </row>
        <row r="24863">
          <cell r="AE24863">
            <v>0</v>
          </cell>
        </row>
        <row r="24864">
          <cell r="AE24864">
            <v>0</v>
          </cell>
        </row>
        <row r="24865">
          <cell r="AE24865">
            <v>0</v>
          </cell>
        </row>
        <row r="24866">
          <cell r="AE24866">
            <v>0</v>
          </cell>
        </row>
        <row r="24867">
          <cell r="AE24867">
            <v>0</v>
          </cell>
        </row>
        <row r="24868">
          <cell r="AE24868">
            <v>0</v>
          </cell>
        </row>
        <row r="24869">
          <cell r="AE24869">
            <v>0</v>
          </cell>
        </row>
        <row r="24870">
          <cell r="AE24870">
            <v>0</v>
          </cell>
        </row>
        <row r="24871">
          <cell r="AE24871">
            <v>0</v>
          </cell>
        </row>
        <row r="24872">
          <cell r="AE24872">
            <v>0</v>
          </cell>
        </row>
        <row r="24873">
          <cell r="AE24873">
            <v>0</v>
          </cell>
        </row>
        <row r="24874">
          <cell r="AE24874">
            <v>0</v>
          </cell>
        </row>
        <row r="24875">
          <cell r="AE24875">
            <v>0</v>
          </cell>
        </row>
        <row r="24876">
          <cell r="AE24876">
            <v>0</v>
          </cell>
        </row>
        <row r="24877">
          <cell r="AE24877">
            <v>0</v>
          </cell>
        </row>
        <row r="24878">
          <cell r="AE24878">
            <v>0</v>
          </cell>
        </row>
        <row r="24879">
          <cell r="AE24879">
            <v>0</v>
          </cell>
        </row>
        <row r="24880">
          <cell r="AE24880">
            <v>0</v>
          </cell>
        </row>
        <row r="24881">
          <cell r="AE24881">
            <v>0</v>
          </cell>
        </row>
        <row r="24882">
          <cell r="AE24882">
            <v>0</v>
          </cell>
        </row>
        <row r="24883">
          <cell r="AE24883">
            <v>0</v>
          </cell>
        </row>
        <row r="24884">
          <cell r="AE24884">
            <v>0</v>
          </cell>
        </row>
        <row r="24885">
          <cell r="AE24885">
            <v>0</v>
          </cell>
        </row>
        <row r="24886">
          <cell r="AE24886">
            <v>0</v>
          </cell>
        </row>
        <row r="24887">
          <cell r="AE24887">
            <v>0</v>
          </cell>
        </row>
        <row r="24888">
          <cell r="AE24888">
            <v>0</v>
          </cell>
        </row>
        <row r="24889">
          <cell r="AE24889">
            <v>0</v>
          </cell>
        </row>
        <row r="24890">
          <cell r="AE24890">
            <v>0</v>
          </cell>
        </row>
        <row r="24891">
          <cell r="AE24891">
            <v>0</v>
          </cell>
        </row>
        <row r="24892">
          <cell r="AE24892">
            <v>0</v>
          </cell>
        </row>
        <row r="24893">
          <cell r="AE24893">
            <v>0</v>
          </cell>
        </row>
        <row r="24894">
          <cell r="AE24894">
            <v>0</v>
          </cell>
        </row>
        <row r="24895">
          <cell r="AE24895">
            <v>0</v>
          </cell>
        </row>
        <row r="24896">
          <cell r="AE24896">
            <v>0</v>
          </cell>
        </row>
        <row r="24897">
          <cell r="AE24897">
            <v>0</v>
          </cell>
        </row>
        <row r="24898">
          <cell r="AE24898">
            <v>0</v>
          </cell>
        </row>
        <row r="24899">
          <cell r="AE24899">
            <v>0</v>
          </cell>
        </row>
        <row r="24900">
          <cell r="AE24900">
            <v>0</v>
          </cell>
        </row>
        <row r="24901">
          <cell r="AE24901">
            <v>0</v>
          </cell>
        </row>
        <row r="24902">
          <cell r="AE24902">
            <v>0</v>
          </cell>
        </row>
        <row r="24903">
          <cell r="AE24903">
            <v>0</v>
          </cell>
        </row>
        <row r="24904">
          <cell r="AE24904">
            <v>0</v>
          </cell>
        </row>
        <row r="24905">
          <cell r="AE24905">
            <v>0</v>
          </cell>
        </row>
        <row r="24906">
          <cell r="AE24906">
            <v>0</v>
          </cell>
        </row>
        <row r="24907">
          <cell r="AE24907">
            <v>0</v>
          </cell>
        </row>
        <row r="24908">
          <cell r="AE24908">
            <v>0</v>
          </cell>
        </row>
        <row r="24909">
          <cell r="AE24909">
            <v>0</v>
          </cell>
        </row>
        <row r="24910">
          <cell r="AE24910">
            <v>0</v>
          </cell>
        </row>
        <row r="24911">
          <cell r="AE24911">
            <v>0</v>
          </cell>
        </row>
        <row r="24912">
          <cell r="AE24912">
            <v>0</v>
          </cell>
        </row>
        <row r="24913">
          <cell r="AE24913">
            <v>0</v>
          </cell>
        </row>
        <row r="24914">
          <cell r="AE24914">
            <v>0</v>
          </cell>
        </row>
        <row r="24915">
          <cell r="AE24915">
            <v>0</v>
          </cell>
        </row>
        <row r="24916">
          <cell r="AE24916">
            <v>0</v>
          </cell>
        </row>
        <row r="24917">
          <cell r="AE24917">
            <v>0</v>
          </cell>
        </row>
        <row r="24918">
          <cell r="AE24918">
            <v>0</v>
          </cell>
        </row>
        <row r="24919">
          <cell r="AE24919">
            <v>0</v>
          </cell>
        </row>
        <row r="24920">
          <cell r="AE24920">
            <v>0</v>
          </cell>
        </row>
        <row r="24921">
          <cell r="AE24921">
            <v>0</v>
          </cell>
        </row>
        <row r="24922">
          <cell r="AE24922">
            <v>0</v>
          </cell>
        </row>
        <row r="24923">
          <cell r="AE24923">
            <v>0</v>
          </cell>
        </row>
        <row r="24924">
          <cell r="AE24924">
            <v>0</v>
          </cell>
        </row>
        <row r="24925">
          <cell r="AE24925">
            <v>0</v>
          </cell>
        </row>
        <row r="24926">
          <cell r="AE24926">
            <v>0</v>
          </cell>
        </row>
        <row r="24927">
          <cell r="AE24927">
            <v>0</v>
          </cell>
        </row>
        <row r="24928">
          <cell r="AE24928">
            <v>0</v>
          </cell>
        </row>
        <row r="24929">
          <cell r="AE24929">
            <v>0</v>
          </cell>
        </row>
        <row r="24930">
          <cell r="AE24930">
            <v>0</v>
          </cell>
        </row>
        <row r="24931">
          <cell r="AE24931">
            <v>0</v>
          </cell>
        </row>
        <row r="24932">
          <cell r="AE24932">
            <v>0</v>
          </cell>
        </row>
        <row r="24933">
          <cell r="AE24933">
            <v>0</v>
          </cell>
        </row>
        <row r="24934">
          <cell r="AE24934">
            <v>0</v>
          </cell>
        </row>
        <row r="24935">
          <cell r="AE24935">
            <v>0</v>
          </cell>
        </row>
        <row r="24936">
          <cell r="AE24936">
            <v>0</v>
          </cell>
        </row>
        <row r="24937">
          <cell r="AE24937">
            <v>0</v>
          </cell>
        </row>
        <row r="24938">
          <cell r="AE24938">
            <v>0</v>
          </cell>
        </row>
        <row r="24939">
          <cell r="AE24939">
            <v>0</v>
          </cell>
        </row>
        <row r="24940">
          <cell r="AE24940">
            <v>0</v>
          </cell>
        </row>
        <row r="24941">
          <cell r="AE24941">
            <v>0</v>
          </cell>
        </row>
        <row r="24942">
          <cell r="AE24942">
            <v>0</v>
          </cell>
        </row>
        <row r="24943">
          <cell r="AE24943">
            <v>0</v>
          </cell>
        </row>
        <row r="24944">
          <cell r="AE24944">
            <v>0</v>
          </cell>
        </row>
        <row r="24945">
          <cell r="AE24945">
            <v>0</v>
          </cell>
        </row>
        <row r="24946">
          <cell r="AE24946">
            <v>0</v>
          </cell>
        </row>
        <row r="24947">
          <cell r="AE24947">
            <v>0</v>
          </cell>
        </row>
        <row r="24948">
          <cell r="AE24948">
            <v>0</v>
          </cell>
        </row>
        <row r="24949">
          <cell r="AE24949">
            <v>0</v>
          </cell>
        </row>
        <row r="24950">
          <cell r="AE24950">
            <v>0</v>
          </cell>
        </row>
        <row r="24951">
          <cell r="AE24951">
            <v>0</v>
          </cell>
        </row>
        <row r="24952">
          <cell r="AE24952">
            <v>0</v>
          </cell>
        </row>
        <row r="24953">
          <cell r="AE24953">
            <v>0</v>
          </cell>
        </row>
        <row r="24954">
          <cell r="AE24954">
            <v>0</v>
          </cell>
        </row>
        <row r="24955">
          <cell r="AE24955">
            <v>0</v>
          </cell>
        </row>
        <row r="24956">
          <cell r="AE24956">
            <v>0</v>
          </cell>
        </row>
        <row r="24957">
          <cell r="AE24957">
            <v>0</v>
          </cell>
        </row>
        <row r="24958">
          <cell r="AE24958">
            <v>0</v>
          </cell>
        </row>
        <row r="24959">
          <cell r="AE24959">
            <v>0</v>
          </cell>
        </row>
        <row r="24960">
          <cell r="AE24960">
            <v>0</v>
          </cell>
        </row>
        <row r="24961">
          <cell r="AE24961">
            <v>0</v>
          </cell>
        </row>
        <row r="24962">
          <cell r="AE24962">
            <v>0</v>
          </cell>
        </row>
        <row r="24963">
          <cell r="AE24963">
            <v>0</v>
          </cell>
        </row>
        <row r="24964">
          <cell r="AE24964">
            <v>0</v>
          </cell>
        </row>
        <row r="24965">
          <cell r="AE24965">
            <v>0</v>
          </cell>
        </row>
        <row r="24966">
          <cell r="AE24966">
            <v>0</v>
          </cell>
        </row>
        <row r="24967">
          <cell r="AE24967">
            <v>0</v>
          </cell>
        </row>
        <row r="24968">
          <cell r="AE24968">
            <v>0</v>
          </cell>
        </row>
        <row r="24969">
          <cell r="AE24969">
            <v>0</v>
          </cell>
        </row>
        <row r="24970">
          <cell r="AE24970">
            <v>0</v>
          </cell>
        </row>
        <row r="24971">
          <cell r="AE24971">
            <v>0</v>
          </cell>
        </row>
        <row r="24972">
          <cell r="AE24972">
            <v>0</v>
          </cell>
        </row>
        <row r="24973">
          <cell r="AE24973">
            <v>0</v>
          </cell>
        </row>
        <row r="24974">
          <cell r="AE24974">
            <v>0</v>
          </cell>
        </row>
        <row r="24975">
          <cell r="AE24975">
            <v>0</v>
          </cell>
        </row>
        <row r="24976">
          <cell r="AE24976">
            <v>0</v>
          </cell>
        </row>
        <row r="24977">
          <cell r="AE24977">
            <v>0</v>
          </cell>
        </row>
        <row r="24978">
          <cell r="AE24978">
            <v>0</v>
          </cell>
        </row>
        <row r="24979">
          <cell r="AE24979">
            <v>0</v>
          </cell>
        </row>
        <row r="24980">
          <cell r="AE24980">
            <v>0</v>
          </cell>
        </row>
        <row r="24981">
          <cell r="AE24981">
            <v>0</v>
          </cell>
        </row>
        <row r="24982">
          <cell r="AE24982">
            <v>0</v>
          </cell>
        </row>
        <row r="24983">
          <cell r="AE24983">
            <v>0</v>
          </cell>
        </row>
        <row r="24984">
          <cell r="AE24984">
            <v>0</v>
          </cell>
        </row>
        <row r="24985">
          <cell r="AE24985">
            <v>0</v>
          </cell>
        </row>
        <row r="24986">
          <cell r="AE24986">
            <v>0</v>
          </cell>
        </row>
        <row r="24987">
          <cell r="AE24987">
            <v>0</v>
          </cell>
        </row>
        <row r="24988">
          <cell r="AE24988">
            <v>0</v>
          </cell>
        </row>
        <row r="24989">
          <cell r="AE24989">
            <v>0</v>
          </cell>
        </row>
        <row r="24990">
          <cell r="AE24990">
            <v>0</v>
          </cell>
        </row>
        <row r="24991">
          <cell r="AE24991">
            <v>0</v>
          </cell>
        </row>
        <row r="24992">
          <cell r="AE24992">
            <v>0</v>
          </cell>
        </row>
        <row r="24993">
          <cell r="AE24993">
            <v>0</v>
          </cell>
        </row>
        <row r="24994">
          <cell r="AE24994">
            <v>0</v>
          </cell>
        </row>
        <row r="24995">
          <cell r="AE24995">
            <v>0</v>
          </cell>
        </row>
        <row r="24996">
          <cell r="AE24996">
            <v>0</v>
          </cell>
        </row>
        <row r="24997">
          <cell r="AE24997">
            <v>0</v>
          </cell>
        </row>
        <row r="24998">
          <cell r="AE24998">
            <v>0</v>
          </cell>
        </row>
        <row r="24999">
          <cell r="AE24999">
            <v>0</v>
          </cell>
        </row>
        <row r="25000">
          <cell r="AE25000">
            <v>0</v>
          </cell>
        </row>
        <row r="25001">
          <cell r="AE25001">
            <v>0</v>
          </cell>
        </row>
        <row r="25002">
          <cell r="AE25002">
            <v>0</v>
          </cell>
        </row>
        <row r="25003">
          <cell r="AE25003">
            <v>0</v>
          </cell>
        </row>
        <row r="25004">
          <cell r="AE25004">
            <v>0</v>
          </cell>
        </row>
        <row r="25005">
          <cell r="AE25005">
            <v>0</v>
          </cell>
        </row>
        <row r="25006">
          <cell r="AE25006">
            <v>0</v>
          </cell>
        </row>
        <row r="25007">
          <cell r="AE25007">
            <v>0</v>
          </cell>
        </row>
        <row r="25008">
          <cell r="AE25008">
            <v>0</v>
          </cell>
        </row>
        <row r="25009">
          <cell r="AE25009">
            <v>0</v>
          </cell>
        </row>
        <row r="25010">
          <cell r="AE25010">
            <v>0</v>
          </cell>
        </row>
        <row r="25011">
          <cell r="AE25011">
            <v>0</v>
          </cell>
        </row>
        <row r="25012">
          <cell r="AE25012">
            <v>0</v>
          </cell>
        </row>
        <row r="25013">
          <cell r="AE25013">
            <v>0</v>
          </cell>
        </row>
        <row r="25014">
          <cell r="AE25014">
            <v>0</v>
          </cell>
        </row>
        <row r="25015">
          <cell r="AE25015">
            <v>0</v>
          </cell>
        </row>
        <row r="25016">
          <cell r="AE25016">
            <v>0</v>
          </cell>
        </row>
        <row r="25017">
          <cell r="AE25017">
            <v>0</v>
          </cell>
        </row>
        <row r="25018">
          <cell r="AE25018">
            <v>0</v>
          </cell>
        </row>
        <row r="25019">
          <cell r="AE25019">
            <v>0</v>
          </cell>
        </row>
        <row r="25020">
          <cell r="AE25020">
            <v>0</v>
          </cell>
        </row>
        <row r="25021">
          <cell r="AE25021">
            <v>0</v>
          </cell>
        </row>
        <row r="25022">
          <cell r="AE25022">
            <v>0</v>
          </cell>
        </row>
        <row r="25023">
          <cell r="AE25023">
            <v>0</v>
          </cell>
        </row>
        <row r="25024">
          <cell r="AE25024">
            <v>0</v>
          </cell>
        </row>
        <row r="25025">
          <cell r="AE25025">
            <v>0</v>
          </cell>
        </row>
        <row r="25026">
          <cell r="AE25026">
            <v>0</v>
          </cell>
        </row>
        <row r="25027">
          <cell r="AE25027">
            <v>0</v>
          </cell>
        </row>
        <row r="25028">
          <cell r="AE25028">
            <v>0</v>
          </cell>
        </row>
        <row r="25029">
          <cell r="AE25029">
            <v>0</v>
          </cell>
        </row>
        <row r="25030">
          <cell r="AE25030">
            <v>0</v>
          </cell>
        </row>
        <row r="25031">
          <cell r="AE25031">
            <v>0</v>
          </cell>
        </row>
        <row r="25032">
          <cell r="AE25032">
            <v>0</v>
          </cell>
        </row>
        <row r="25033">
          <cell r="AE25033">
            <v>0</v>
          </cell>
        </row>
        <row r="25034">
          <cell r="AE25034">
            <v>0</v>
          </cell>
        </row>
        <row r="25035">
          <cell r="AE25035">
            <v>0</v>
          </cell>
        </row>
        <row r="25036">
          <cell r="AE25036">
            <v>0</v>
          </cell>
        </row>
        <row r="25037">
          <cell r="AE25037">
            <v>0</v>
          </cell>
        </row>
        <row r="25038">
          <cell r="AE25038">
            <v>0</v>
          </cell>
        </row>
        <row r="25039">
          <cell r="AE25039">
            <v>0</v>
          </cell>
        </row>
        <row r="25040">
          <cell r="AE25040">
            <v>0</v>
          </cell>
        </row>
        <row r="25041">
          <cell r="AE25041">
            <v>0</v>
          </cell>
        </row>
        <row r="25042">
          <cell r="AE25042">
            <v>0</v>
          </cell>
        </row>
        <row r="25043">
          <cell r="AE25043">
            <v>0</v>
          </cell>
        </row>
        <row r="25044">
          <cell r="AE25044">
            <v>0</v>
          </cell>
        </row>
        <row r="25045">
          <cell r="AE25045">
            <v>0</v>
          </cell>
        </row>
        <row r="25046">
          <cell r="AE25046">
            <v>0</v>
          </cell>
        </row>
        <row r="25047">
          <cell r="AE25047">
            <v>0</v>
          </cell>
        </row>
        <row r="25048">
          <cell r="AE25048">
            <v>0</v>
          </cell>
        </row>
        <row r="25049">
          <cell r="AE25049">
            <v>0</v>
          </cell>
        </row>
        <row r="25050">
          <cell r="AE25050">
            <v>0</v>
          </cell>
        </row>
        <row r="25051">
          <cell r="AE25051">
            <v>0</v>
          </cell>
        </row>
        <row r="25052">
          <cell r="AE25052">
            <v>0</v>
          </cell>
        </row>
        <row r="25053">
          <cell r="AE25053">
            <v>0</v>
          </cell>
        </row>
        <row r="25054">
          <cell r="AE25054">
            <v>0</v>
          </cell>
        </row>
        <row r="25055">
          <cell r="AE25055">
            <v>0</v>
          </cell>
        </row>
        <row r="25056">
          <cell r="AE25056">
            <v>0</v>
          </cell>
        </row>
        <row r="25057">
          <cell r="AE25057">
            <v>0</v>
          </cell>
        </row>
        <row r="25058">
          <cell r="AE25058">
            <v>0</v>
          </cell>
        </row>
        <row r="25059">
          <cell r="AE25059">
            <v>0</v>
          </cell>
        </row>
        <row r="25060">
          <cell r="AE25060">
            <v>0</v>
          </cell>
        </row>
        <row r="25061">
          <cell r="AE25061">
            <v>0</v>
          </cell>
        </row>
        <row r="25062">
          <cell r="AE25062">
            <v>0</v>
          </cell>
        </row>
        <row r="25063">
          <cell r="AE25063">
            <v>0</v>
          </cell>
        </row>
        <row r="25064">
          <cell r="AE25064">
            <v>0</v>
          </cell>
        </row>
        <row r="25065">
          <cell r="AE25065">
            <v>0</v>
          </cell>
        </row>
        <row r="25066">
          <cell r="AE25066">
            <v>0</v>
          </cell>
        </row>
        <row r="25067">
          <cell r="AE25067">
            <v>0</v>
          </cell>
        </row>
        <row r="25068">
          <cell r="AE25068">
            <v>0</v>
          </cell>
        </row>
        <row r="25069">
          <cell r="AE25069">
            <v>0</v>
          </cell>
        </row>
        <row r="25070">
          <cell r="AE25070">
            <v>0</v>
          </cell>
        </row>
        <row r="25071">
          <cell r="AE25071">
            <v>0</v>
          </cell>
        </row>
        <row r="25072">
          <cell r="AE25072">
            <v>0</v>
          </cell>
        </row>
        <row r="25073">
          <cell r="AE25073">
            <v>0</v>
          </cell>
        </row>
        <row r="25074">
          <cell r="AE25074">
            <v>0</v>
          </cell>
        </row>
        <row r="25075">
          <cell r="AE25075">
            <v>0</v>
          </cell>
        </row>
        <row r="25076">
          <cell r="AE25076">
            <v>0</v>
          </cell>
        </row>
        <row r="25077">
          <cell r="AE25077">
            <v>0</v>
          </cell>
        </row>
        <row r="25078">
          <cell r="AE25078">
            <v>0</v>
          </cell>
        </row>
        <row r="25079">
          <cell r="AE25079">
            <v>0</v>
          </cell>
        </row>
        <row r="25080">
          <cell r="AE25080">
            <v>0</v>
          </cell>
        </row>
        <row r="25081">
          <cell r="AE25081">
            <v>0</v>
          </cell>
        </row>
        <row r="25082">
          <cell r="AE25082">
            <v>0</v>
          </cell>
        </row>
        <row r="25083">
          <cell r="AE25083">
            <v>0</v>
          </cell>
        </row>
        <row r="25084">
          <cell r="AE25084">
            <v>0</v>
          </cell>
        </row>
        <row r="25085">
          <cell r="AE25085">
            <v>0</v>
          </cell>
        </row>
        <row r="25086">
          <cell r="AE25086">
            <v>0</v>
          </cell>
        </row>
        <row r="25087">
          <cell r="AE25087">
            <v>0</v>
          </cell>
        </row>
        <row r="25088">
          <cell r="AE25088">
            <v>0</v>
          </cell>
        </row>
        <row r="25089">
          <cell r="AE25089">
            <v>0</v>
          </cell>
        </row>
        <row r="25090">
          <cell r="AE25090">
            <v>0</v>
          </cell>
        </row>
        <row r="25091">
          <cell r="AE25091">
            <v>0</v>
          </cell>
        </row>
        <row r="25092">
          <cell r="AE25092">
            <v>0</v>
          </cell>
        </row>
        <row r="25093">
          <cell r="AE25093">
            <v>0</v>
          </cell>
        </row>
        <row r="25094">
          <cell r="AE25094">
            <v>0</v>
          </cell>
        </row>
        <row r="25095">
          <cell r="AE25095">
            <v>0</v>
          </cell>
        </row>
        <row r="25096">
          <cell r="AE25096">
            <v>0</v>
          </cell>
        </row>
        <row r="25097">
          <cell r="AE25097">
            <v>0</v>
          </cell>
        </row>
        <row r="25098">
          <cell r="AE25098">
            <v>0</v>
          </cell>
        </row>
        <row r="25099">
          <cell r="AE25099">
            <v>0</v>
          </cell>
        </row>
        <row r="25100">
          <cell r="AE25100">
            <v>0</v>
          </cell>
        </row>
        <row r="25101">
          <cell r="AE25101">
            <v>0</v>
          </cell>
        </row>
        <row r="25102">
          <cell r="AE25102">
            <v>0</v>
          </cell>
        </row>
        <row r="25103">
          <cell r="AE25103">
            <v>0</v>
          </cell>
        </row>
        <row r="25104">
          <cell r="AE25104">
            <v>0</v>
          </cell>
        </row>
        <row r="25105">
          <cell r="AE25105">
            <v>0</v>
          </cell>
        </row>
        <row r="25106">
          <cell r="AE25106">
            <v>0</v>
          </cell>
        </row>
        <row r="25107">
          <cell r="AE25107">
            <v>0</v>
          </cell>
        </row>
        <row r="25108">
          <cell r="AE25108">
            <v>0</v>
          </cell>
        </row>
        <row r="25109">
          <cell r="AE25109">
            <v>0</v>
          </cell>
        </row>
        <row r="25110">
          <cell r="AE25110">
            <v>0</v>
          </cell>
        </row>
        <row r="25111">
          <cell r="AE25111">
            <v>0</v>
          </cell>
        </row>
        <row r="25112">
          <cell r="AE25112">
            <v>0</v>
          </cell>
        </row>
        <row r="25113">
          <cell r="AE25113">
            <v>0</v>
          </cell>
        </row>
        <row r="25114">
          <cell r="AE25114">
            <v>0</v>
          </cell>
        </row>
        <row r="25115">
          <cell r="AE25115">
            <v>0</v>
          </cell>
        </row>
        <row r="25116">
          <cell r="AE25116">
            <v>0</v>
          </cell>
        </row>
        <row r="25117">
          <cell r="AE25117">
            <v>0</v>
          </cell>
        </row>
        <row r="25118">
          <cell r="AE25118">
            <v>0</v>
          </cell>
        </row>
        <row r="25119">
          <cell r="AE25119">
            <v>0</v>
          </cell>
        </row>
        <row r="25120">
          <cell r="AE25120">
            <v>0</v>
          </cell>
        </row>
        <row r="25121">
          <cell r="AE25121">
            <v>0</v>
          </cell>
        </row>
        <row r="25122">
          <cell r="AE25122">
            <v>0</v>
          </cell>
        </row>
        <row r="25123">
          <cell r="AE25123">
            <v>0</v>
          </cell>
        </row>
        <row r="25124">
          <cell r="AE25124">
            <v>0</v>
          </cell>
        </row>
        <row r="25125">
          <cell r="AE25125">
            <v>0</v>
          </cell>
        </row>
        <row r="25126">
          <cell r="AE25126">
            <v>0</v>
          </cell>
        </row>
        <row r="25127">
          <cell r="AE25127">
            <v>0</v>
          </cell>
        </row>
        <row r="25128">
          <cell r="AE25128">
            <v>0</v>
          </cell>
        </row>
        <row r="25129">
          <cell r="AE25129">
            <v>0</v>
          </cell>
        </row>
        <row r="25130">
          <cell r="AE25130">
            <v>0</v>
          </cell>
        </row>
        <row r="25131">
          <cell r="AE25131">
            <v>0</v>
          </cell>
        </row>
        <row r="25132">
          <cell r="AE25132">
            <v>0</v>
          </cell>
        </row>
        <row r="25133">
          <cell r="AE25133">
            <v>0</v>
          </cell>
        </row>
        <row r="25134">
          <cell r="AE25134">
            <v>0</v>
          </cell>
        </row>
        <row r="25135">
          <cell r="AE25135">
            <v>0</v>
          </cell>
        </row>
        <row r="25136">
          <cell r="AE25136">
            <v>0</v>
          </cell>
        </row>
        <row r="25137">
          <cell r="AE25137">
            <v>0</v>
          </cell>
        </row>
        <row r="25138">
          <cell r="AE25138">
            <v>0</v>
          </cell>
        </row>
        <row r="25139">
          <cell r="AE25139">
            <v>0</v>
          </cell>
        </row>
        <row r="25140">
          <cell r="AE25140">
            <v>0</v>
          </cell>
        </row>
        <row r="25141">
          <cell r="AE25141">
            <v>0</v>
          </cell>
        </row>
        <row r="25142">
          <cell r="AE25142">
            <v>0</v>
          </cell>
        </row>
        <row r="25143">
          <cell r="AE25143">
            <v>0</v>
          </cell>
        </row>
        <row r="25144">
          <cell r="AE25144">
            <v>0</v>
          </cell>
        </row>
        <row r="25145">
          <cell r="AE25145">
            <v>0</v>
          </cell>
        </row>
        <row r="25146">
          <cell r="AE25146">
            <v>0</v>
          </cell>
        </row>
        <row r="25147">
          <cell r="AE25147">
            <v>0</v>
          </cell>
        </row>
        <row r="25148">
          <cell r="AE25148">
            <v>0</v>
          </cell>
        </row>
        <row r="25149">
          <cell r="AE25149">
            <v>0</v>
          </cell>
        </row>
        <row r="25150">
          <cell r="AE25150">
            <v>0</v>
          </cell>
        </row>
        <row r="25151">
          <cell r="AE25151">
            <v>0</v>
          </cell>
        </row>
        <row r="25152">
          <cell r="AE25152">
            <v>0</v>
          </cell>
        </row>
        <row r="25153">
          <cell r="AE25153">
            <v>0</v>
          </cell>
        </row>
        <row r="25154">
          <cell r="AE25154">
            <v>0</v>
          </cell>
        </row>
        <row r="25155">
          <cell r="AE25155">
            <v>0</v>
          </cell>
        </row>
        <row r="25156">
          <cell r="AE25156">
            <v>0</v>
          </cell>
        </row>
        <row r="25157">
          <cell r="AE25157">
            <v>0</v>
          </cell>
        </row>
        <row r="25158">
          <cell r="AE25158">
            <v>0</v>
          </cell>
        </row>
        <row r="25159">
          <cell r="AE25159">
            <v>0</v>
          </cell>
        </row>
        <row r="25160">
          <cell r="AE25160">
            <v>0</v>
          </cell>
        </row>
        <row r="25161">
          <cell r="AE25161">
            <v>0</v>
          </cell>
        </row>
        <row r="25162">
          <cell r="AE25162">
            <v>0</v>
          </cell>
        </row>
        <row r="25163">
          <cell r="AE25163">
            <v>0</v>
          </cell>
        </row>
        <row r="25164">
          <cell r="AE25164">
            <v>0</v>
          </cell>
        </row>
        <row r="25165">
          <cell r="AE25165">
            <v>0</v>
          </cell>
        </row>
        <row r="25166">
          <cell r="AE25166">
            <v>0</v>
          </cell>
        </row>
        <row r="25167">
          <cell r="AE25167">
            <v>0</v>
          </cell>
        </row>
        <row r="25168">
          <cell r="AE25168">
            <v>0</v>
          </cell>
        </row>
        <row r="25169">
          <cell r="AE25169">
            <v>0</v>
          </cell>
        </row>
        <row r="25170">
          <cell r="AE25170">
            <v>0</v>
          </cell>
        </row>
        <row r="25171">
          <cell r="AE25171">
            <v>0</v>
          </cell>
        </row>
        <row r="25172">
          <cell r="AE25172">
            <v>0</v>
          </cell>
        </row>
        <row r="25173">
          <cell r="AE25173">
            <v>0</v>
          </cell>
        </row>
        <row r="25174">
          <cell r="AE25174">
            <v>0</v>
          </cell>
        </row>
        <row r="25175">
          <cell r="AE25175">
            <v>0</v>
          </cell>
        </row>
        <row r="25176">
          <cell r="AE25176">
            <v>0</v>
          </cell>
        </row>
        <row r="25177">
          <cell r="AE25177">
            <v>0</v>
          </cell>
        </row>
        <row r="25178">
          <cell r="AE25178">
            <v>0</v>
          </cell>
        </row>
        <row r="25179">
          <cell r="AE25179">
            <v>0</v>
          </cell>
        </row>
        <row r="25180">
          <cell r="AE25180">
            <v>0</v>
          </cell>
        </row>
        <row r="25181">
          <cell r="AE25181">
            <v>0</v>
          </cell>
        </row>
        <row r="25182">
          <cell r="AE25182">
            <v>0</v>
          </cell>
        </row>
        <row r="25183">
          <cell r="AE25183">
            <v>0</v>
          </cell>
        </row>
        <row r="25184">
          <cell r="AE25184">
            <v>0</v>
          </cell>
        </row>
        <row r="25185">
          <cell r="AE25185">
            <v>0</v>
          </cell>
        </row>
        <row r="25186">
          <cell r="AE25186">
            <v>0</v>
          </cell>
        </row>
        <row r="25187">
          <cell r="AE25187">
            <v>0</v>
          </cell>
        </row>
        <row r="25188">
          <cell r="AE25188">
            <v>0</v>
          </cell>
        </row>
        <row r="25189">
          <cell r="AE25189">
            <v>0</v>
          </cell>
        </row>
        <row r="25190">
          <cell r="AE25190">
            <v>0</v>
          </cell>
        </row>
        <row r="25191">
          <cell r="AE25191">
            <v>0</v>
          </cell>
        </row>
        <row r="25192">
          <cell r="AE25192">
            <v>0</v>
          </cell>
        </row>
        <row r="25193">
          <cell r="AE25193">
            <v>0</v>
          </cell>
        </row>
        <row r="25194">
          <cell r="AE25194">
            <v>0</v>
          </cell>
        </row>
        <row r="25195">
          <cell r="AE25195">
            <v>0</v>
          </cell>
        </row>
        <row r="25196">
          <cell r="AE25196">
            <v>0</v>
          </cell>
        </row>
        <row r="25197">
          <cell r="AE25197">
            <v>0</v>
          </cell>
        </row>
        <row r="25198">
          <cell r="AE25198">
            <v>0</v>
          </cell>
        </row>
        <row r="25199">
          <cell r="AE25199">
            <v>0</v>
          </cell>
        </row>
        <row r="25200">
          <cell r="AE25200">
            <v>0</v>
          </cell>
        </row>
        <row r="25201">
          <cell r="AE25201">
            <v>0</v>
          </cell>
        </row>
        <row r="25202">
          <cell r="AE25202">
            <v>0</v>
          </cell>
        </row>
        <row r="25203">
          <cell r="AE25203">
            <v>0</v>
          </cell>
        </row>
        <row r="25204">
          <cell r="AE25204">
            <v>0</v>
          </cell>
        </row>
        <row r="25205">
          <cell r="AE25205">
            <v>0</v>
          </cell>
        </row>
        <row r="25206">
          <cell r="AE25206">
            <v>0</v>
          </cell>
        </row>
        <row r="25207">
          <cell r="AE25207">
            <v>0</v>
          </cell>
        </row>
        <row r="25208">
          <cell r="AE25208">
            <v>0</v>
          </cell>
        </row>
        <row r="25209">
          <cell r="AE25209">
            <v>0</v>
          </cell>
        </row>
        <row r="25210">
          <cell r="AE25210">
            <v>0</v>
          </cell>
        </row>
        <row r="25211">
          <cell r="AE25211">
            <v>0</v>
          </cell>
        </row>
        <row r="25212">
          <cell r="AE25212">
            <v>0</v>
          </cell>
        </row>
        <row r="25213">
          <cell r="AE25213">
            <v>0</v>
          </cell>
        </row>
        <row r="25214">
          <cell r="AE25214">
            <v>0</v>
          </cell>
        </row>
        <row r="25215">
          <cell r="AE25215">
            <v>0</v>
          </cell>
        </row>
        <row r="25216">
          <cell r="AE25216">
            <v>0</v>
          </cell>
        </row>
        <row r="25217">
          <cell r="AE25217">
            <v>0</v>
          </cell>
        </row>
        <row r="25218">
          <cell r="AE25218">
            <v>0</v>
          </cell>
        </row>
        <row r="25219">
          <cell r="AE25219">
            <v>0</v>
          </cell>
        </row>
        <row r="25220">
          <cell r="AE25220">
            <v>0</v>
          </cell>
        </row>
        <row r="25221">
          <cell r="AE25221">
            <v>0</v>
          </cell>
        </row>
        <row r="25222">
          <cell r="AE25222">
            <v>0</v>
          </cell>
        </row>
        <row r="25223">
          <cell r="AE25223">
            <v>0</v>
          </cell>
        </row>
        <row r="25224">
          <cell r="AE25224">
            <v>0</v>
          </cell>
        </row>
        <row r="25225">
          <cell r="AE25225">
            <v>0</v>
          </cell>
        </row>
        <row r="25226">
          <cell r="AE25226">
            <v>0</v>
          </cell>
        </row>
        <row r="25227">
          <cell r="AE25227">
            <v>0</v>
          </cell>
        </row>
        <row r="25228">
          <cell r="AE25228">
            <v>0</v>
          </cell>
        </row>
        <row r="25229">
          <cell r="AE25229">
            <v>0</v>
          </cell>
        </row>
        <row r="25230">
          <cell r="AE25230">
            <v>0</v>
          </cell>
        </row>
        <row r="25231">
          <cell r="AE25231">
            <v>0</v>
          </cell>
        </row>
        <row r="25232">
          <cell r="AE25232">
            <v>0</v>
          </cell>
        </row>
        <row r="25233">
          <cell r="AE25233">
            <v>0</v>
          </cell>
        </row>
        <row r="25234">
          <cell r="AE25234">
            <v>0</v>
          </cell>
        </row>
        <row r="25235">
          <cell r="AE25235">
            <v>0</v>
          </cell>
        </row>
        <row r="25236">
          <cell r="AE25236">
            <v>0</v>
          </cell>
        </row>
        <row r="25237">
          <cell r="AE25237">
            <v>0</v>
          </cell>
        </row>
        <row r="25238">
          <cell r="AE25238">
            <v>0</v>
          </cell>
        </row>
        <row r="25239">
          <cell r="AE25239">
            <v>0</v>
          </cell>
        </row>
        <row r="25240">
          <cell r="AE25240">
            <v>0</v>
          </cell>
        </row>
        <row r="25241">
          <cell r="AE25241">
            <v>0</v>
          </cell>
        </row>
        <row r="25242">
          <cell r="AE25242">
            <v>0</v>
          </cell>
        </row>
        <row r="25243">
          <cell r="AE25243">
            <v>0</v>
          </cell>
        </row>
        <row r="25244">
          <cell r="AE25244">
            <v>0</v>
          </cell>
        </row>
        <row r="25245">
          <cell r="AE25245">
            <v>0</v>
          </cell>
        </row>
        <row r="25246">
          <cell r="AE25246">
            <v>0</v>
          </cell>
        </row>
        <row r="25247">
          <cell r="AE25247">
            <v>0</v>
          </cell>
        </row>
        <row r="25248">
          <cell r="AE25248">
            <v>0</v>
          </cell>
        </row>
        <row r="25249">
          <cell r="AE25249">
            <v>0</v>
          </cell>
        </row>
        <row r="25250">
          <cell r="AE25250">
            <v>0</v>
          </cell>
        </row>
        <row r="25251">
          <cell r="AE25251">
            <v>0</v>
          </cell>
        </row>
        <row r="25252">
          <cell r="AE25252">
            <v>0</v>
          </cell>
        </row>
        <row r="25253">
          <cell r="AE25253">
            <v>0</v>
          </cell>
        </row>
        <row r="25254">
          <cell r="AE25254">
            <v>0</v>
          </cell>
        </row>
        <row r="25255">
          <cell r="AE25255">
            <v>0</v>
          </cell>
        </row>
        <row r="25256">
          <cell r="AE25256">
            <v>0</v>
          </cell>
        </row>
        <row r="25257">
          <cell r="AE25257">
            <v>0</v>
          </cell>
        </row>
        <row r="25258">
          <cell r="AE25258">
            <v>0</v>
          </cell>
        </row>
        <row r="25259">
          <cell r="AE25259">
            <v>0</v>
          </cell>
        </row>
        <row r="25260">
          <cell r="AE25260">
            <v>0</v>
          </cell>
        </row>
        <row r="25261">
          <cell r="AE25261">
            <v>0</v>
          </cell>
        </row>
        <row r="25262">
          <cell r="AE25262">
            <v>0</v>
          </cell>
        </row>
        <row r="25263">
          <cell r="AE25263">
            <v>0</v>
          </cell>
        </row>
        <row r="25264">
          <cell r="AE25264">
            <v>0</v>
          </cell>
        </row>
        <row r="25265">
          <cell r="AE25265">
            <v>0</v>
          </cell>
        </row>
        <row r="25266">
          <cell r="AE25266">
            <v>0</v>
          </cell>
        </row>
        <row r="25267">
          <cell r="AE25267">
            <v>0</v>
          </cell>
        </row>
        <row r="25268">
          <cell r="AE25268">
            <v>0</v>
          </cell>
        </row>
        <row r="25269">
          <cell r="AE25269">
            <v>0</v>
          </cell>
        </row>
        <row r="25270">
          <cell r="AE25270">
            <v>0</v>
          </cell>
        </row>
        <row r="25271">
          <cell r="AE25271">
            <v>0</v>
          </cell>
        </row>
        <row r="25272">
          <cell r="AE25272">
            <v>0</v>
          </cell>
        </row>
        <row r="25273">
          <cell r="AE25273">
            <v>0</v>
          </cell>
        </row>
        <row r="25274">
          <cell r="AE25274">
            <v>0</v>
          </cell>
        </row>
        <row r="25275">
          <cell r="AE25275">
            <v>0</v>
          </cell>
        </row>
        <row r="25276">
          <cell r="AE25276">
            <v>0</v>
          </cell>
        </row>
        <row r="25277">
          <cell r="AE25277">
            <v>0</v>
          </cell>
        </row>
        <row r="25278">
          <cell r="AE25278">
            <v>0</v>
          </cell>
        </row>
        <row r="25279">
          <cell r="AE25279">
            <v>0</v>
          </cell>
        </row>
        <row r="25280">
          <cell r="AE25280">
            <v>0</v>
          </cell>
        </row>
        <row r="25281">
          <cell r="AE25281">
            <v>0</v>
          </cell>
        </row>
        <row r="25282">
          <cell r="AE25282">
            <v>0</v>
          </cell>
        </row>
        <row r="25283">
          <cell r="AE25283">
            <v>0</v>
          </cell>
        </row>
        <row r="25284">
          <cell r="AE25284">
            <v>0</v>
          </cell>
        </row>
        <row r="25285">
          <cell r="AE25285">
            <v>0</v>
          </cell>
        </row>
        <row r="25286">
          <cell r="AE25286">
            <v>0</v>
          </cell>
        </row>
        <row r="25287">
          <cell r="AE25287">
            <v>0</v>
          </cell>
        </row>
        <row r="25288">
          <cell r="AE25288">
            <v>0</v>
          </cell>
        </row>
        <row r="25289">
          <cell r="AE25289">
            <v>0</v>
          </cell>
        </row>
        <row r="25290">
          <cell r="AE25290">
            <v>0</v>
          </cell>
        </row>
        <row r="25291">
          <cell r="AE25291">
            <v>0</v>
          </cell>
        </row>
        <row r="25292">
          <cell r="AE25292">
            <v>0</v>
          </cell>
        </row>
        <row r="25293">
          <cell r="AE25293">
            <v>0</v>
          </cell>
        </row>
        <row r="25294">
          <cell r="AE25294">
            <v>0</v>
          </cell>
        </row>
        <row r="25295">
          <cell r="AE25295">
            <v>0</v>
          </cell>
        </row>
        <row r="25296">
          <cell r="AE25296">
            <v>0</v>
          </cell>
        </row>
        <row r="25297">
          <cell r="AE25297">
            <v>0</v>
          </cell>
        </row>
        <row r="25298">
          <cell r="AE25298">
            <v>0</v>
          </cell>
        </row>
        <row r="25299">
          <cell r="AE25299">
            <v>0</v>
          </cell>
        </row>
        <row r="25300">
          <cell r="AE25300">
            <v>0</v>
          </cell>
        </row>
        <row r="25301">
          <cell r="AE25301">
            <v>0</v>
          </cell>
        </row>
        <row r="25302">
          <cell r="AE25302">
            <v>0</v>
          </cell>
        </row>
        <row r="25303">
          <cell r="AE25303">
            <v>0</v>
          </cell>
        </row>
        <row r="25304">
          <cell r="AE25304">
            <v>0</v>
          </cell>
        </row>
        <row r="25305">
          <cell r="AE25305">
            <v>0</v>
          </cell>
        </row>
        <row r="25306">
          <cell r="AE25306">
            <v>0</v>
          </cell>
        </row>
        <row r="25307">
          <cell r="AE25307">
            <v>0</v>
          </cell>
        </row>
        <row r="25308">
          <cell r="AE25308">
            <v>0</v>
          </cell>
        </row>
        <row r="25309">
          <cell r="AE25309">
            <v>0</v>
          </cell>
        </row>
        <row r="25310">
          <cell r="AE25310">
            <v>0</v>
          </cell>
        </row>
        <row r="25311">
          <cell r="AE25311">
            <v>0</v>
          </cell>
        </row>
        <row r="25312">
          <cell r="AE25312">
            <v>0</v>
          </cell>
        </row>
        <row r="25313">
          <cell r="AE25313">
            <v>0</v>
          </cell>
        </row>
        <row r="25314">
          <cell r="AE25314">
            <v>0</v>
          </cell>
        </row>
        <row r="25315">
          <cell r="AE25315">
            <v>0</v>
          </cell>
        </row>
        <row r="25316">
          <cell r="AE25316">
            <v>0</v>
          </cell>
        </row>
        <row r="25317">
          <cell r="AE25317">
            <v>0</v>
          </cell>
        </row>
        <row r="25318">
          <cell r="AE25318">
            <v>0</v>
          </cell>
        </row>
        <row r="25319">
          <cell r="AE25319">
            <v>0</v>
          </cell>
        </row>
        <row r="25320">
          <cell r="AE25320">
            <v>0</v>
          </cell>
        </row>
        <row r="25321">
          <cell r="AE25321">
            <v>0</v>
          </cell>
        </row>
        <row r="25322">
          <cell r="AE25322">
            <v>0</v>
          </cell>
        </row>
        <row r="25323">
          <cell r="AE25323">
            <v>0</v>
          </cell>
        </row>
        <row r="25324">
          <cell r="AE25324">
            <v>0</v>
          </cell>
        </row>
        <row r="25325">
          <cell r="AE25325">
            <v>0</v>
          </cell>
        </row>
        <row r="25326">
          <cell r="AE25326">
            <v>0</v>
          </cell>
        </row>
        <row r="25327">
          <cell r="AE25327">
            <v>0</v>
          </cell>
        </row>
        <row r="25328">
          <cell r="AE25328">
            <v>0</v>
          </cell>
        </row>
        <row r="25329">
          <cell r="AE25329">
            <v>0</v>
          </cell>
        </row>
        <row r="25330">
          <cell r="AE25330">
            <v>0</v>
          </cell>
        </row>
        <row r="25331">
          <cell r="AE25331">
            <v>0</v>
          </cell>
        </row>
        <row r="25332">
          <cell r="AE25332">
            <v>0</v>
          </cell>
        </row>
        <row r="25333">
          <cell r="AE25333">
            <v>0</v>
          </cell>
        </row>
        <row r="25334">
          <cell r="AE25334">
            <v>0</v>
          </cell>
        </row>
        <row r="25335">
          <cell r="AE25335">
            <v>0</v>
          </cell>
        </row>
        <row r="25336">
          <cell r="AE25336">
            <v>0</v>
          </cell>
        </row>
        <row r="25337">
          <cell r="AE25337">
            <v>0</v>
          </cell>
        </row>
        <row r="25338">
          <cell r="AE25338">
            <v>0</v>
          </cell>
        </row>
        <row r="25339">
          <cell r="AE25339">
            <v>0</v>
          </cell>
        </row>
        <row r="25340">
          <cell r="AE25340">
            <v>0</v>
          </cell>
        </row>
        <row r="25341">
          <cell r="AE25341">
            <v>0</v>
          </cell>
        </row>
        <row r="25342">
          <cell r="AE25342">
            <v>0</v>
          </cell>
        </row>
        <row r="25343">
          <cell r="AE25343">
            <v>0</v>
          </cell>
        </row>
        <row r="25344">
          <cell r="AE25344">
            <v>0</v>
          </cell>
        </row>
        <row r="25345">
          <cell r="AE25345">
            <v>0</v>
          </cell>
        </row>
        <row r="25346">
          <cell r="AE25346">
            <v>0</v>
          </cell>
        </row>
        <row r="25347">
          <cell r="AE25347">
            <v>0</v>
          </cell>
        </row>
        <row r="25348">
          <cell r="AE25348">
            <v>0</v>
          </cell>
        </row>
        <row r="25349">
          <cell r="AE25349">
            <v>0</v>
          </cell>
        </row>
        <row r="25350">
          <cell r="AE25350">
            <v>0</v>
          </cell>
        </row>
        <row r="25351">
          <cell r="AE25351">
            <v>0</v>
          </cell>
        </row>
        <row r="25352">
          <cell r="AE25352">
            <v>0</v>
          </cell>
        </row>
        <row r="25353">
          <cell r="AE25353">
            <v>0</v>
          </cell>
        </row>
        <row r="25354">
          <cell r="AE25354">
            <v>0</v>
          </cell>
        </row>
        <row r="25355">
          <cell r="AE25355">
            <v>0</v>
          </cell>
        </row>
        <row r="25356">
          <cell r="AE25356">
            <v>0</v>
          </cell>
        </row>
        <row r="25357">
          <cell r="AE25357">
            <v>0</v>
          </cell>
        </row>
        <row r="25358">
          <cell r="AE25358">
            <v>0</v>
          </cell>
        </row>
        <row r="25359">
          <cell r="AE25359">
            <v>0</v>
          </cell>
        </row>
        <row r="25360">
          <cell r="AE25360">
            <v>0</v>
          </cell>
        </row>
        <row r="25361">
          <cell r="AE25361">
            <v>0</v>
          </cell>
        </row>
        <row r="25362">
          <cell r="AE25362">
            <v>0</v>
          </cell>
        </row>
        <row r="25363">
          <cell r="AE25363">
            <v>0</v>
          </cell>
        </row>
        <row r="25364">
          <cell r="AE25364">
            <v>0</v>
          </cell>
        </row>
        <row r="25365">
          <cell r="AE25365">
            <v>0</v>
          </cell>
        </row>
        <row r="25366">
          <cell r="AE25366">
            <v>0</v>
          </cell>
        </row>
        <row r="25367">
          <cell r="AE25367">
            <v>0</v>
          </cell>
        </row>
        <row r="25368">
          <cell r="AE25368">
            <v>0</v>
          </cell>
        </row>
        <row r="25369">
          <cell r="AE25369">
            <v>0</v>
          </cell>
        </row>
        <row r="25370">
          <cell r="AE25370">
            <v>0</v>
          </cell>
        </row>
        <row r="25371">
          <cell r="AE25371">
            <v>0</v>
          </cell>
        </row>
        <row r="25372">
          <cell r="AE25372">
            <v>0</v>
          </cell>
        </row>
        <row r="25373">
          <cell r="AE25373">
            <v>0</v>
          </cell>
        </row>
        <row r="25374">
          <cell r="AE25374">
            <v>0</v>
          </cell>
        </row>
        <row r="25375">
          <cell r="AE25375">
            <v>0</v>
          </cell>
        </row>
        <row r="25376">
          <cell r="AE25376">
            <v>0</v>
          </cell>
        </row>
        <row r="25377">
          <cell r="AE25377">
            <v>0</v>
          </cell>
        </row>
        <row r="25378">
          <cell r="AE25378">
            <v>0</v>
          </cell>
        </row>
        <row r="25379">
          <cell r="AE25379">
            <v>0</v>
          </cell>
        </row>
        <row r="25380">
          <cell r="AE25380">
            <v>0</v>
          </cell>
        </row>
        <row r="25381">
          <cell r="AE25381">
            <v>0</v>
          </cell>
        </row>
        <row r="25382">
          <cell r="AE25382">
            <v>0</v>
          </cell>
        </row>
        <row r="25383">
          <cell r="AE25383">
            <v>0</v>
          </cell>
        </row>
        <row r="25384">
          <cell r="AE25384">
            <v>0</v>
          </cell>
        </row>
        <row r="25385">
          <cell r="AE25385">
            <v>0</v>
          </cell>
        </row>
        <row r="25386">
          <cell r="AE25386">
            <v>0</v>
          </cell>
        </row>
        <row r="25387">
          <cell r="AE25387">
            <v>0</v>
          </cell>
        </row>
        <row r="25388">
          <cell r="AE25388">
            <v>0</v>
          </cell>
        </row>
        <row r="25389">
          <cell r="AE25389">
            <v>0</v>
          </cell>
        </row>
        <row r="25390">
          <cell r="AE25390">
            <v>0</v>
          </cell>
        </row>
        <row r="25391">
          <cell r="AE25391">
            <v>0</v>
          </cell>
        </row>
        <row r="25392">
          <cell r="AE25392">
            <v>0</v>
          </cell>
        </row>
        <row r="25393">
          <cell r="AE25393">
            <v>0</v>
          </cell>
        </row>
        <row r="25394">
          <cell r="AE25394">
            <v>0</v>
          </cell>
        </row>
        <row r="25395">
          <cell r="AE25395">
            <v>0</v>
          </cell>
        </row>
        <row r="25396">
          <cell r="AE25396">
            <v>0</v>
          </cell>
        </row>
        <row r="25397">
          <cell r="AE25397">
            <v>0</v>
          </cell>
        </row>
        <row r="25398">
          <cell r="AE25398">
            <v>0</v>
          </cell>
        </row>
        <row r="25399">
          <cell r="AE25399">
            <v>0</v>
          </cell>
        </row>
        <row r="25400">
          <cell r="AE25400">
            <v>0</v>
          </cell>
        </row>
        <row r="25401">
          <cell r="AE25401">
            <v>0</v>
          </cell>
        </row>
        <row r="25402">
          <cell r="AE25402">
            <v>0</v>
          </cell>
        </row>
        <row r="25403">
          <cell r="AE25403">
            <v>0</v>
          </cell>
        </row>
        <row r="25404">
          <cell r="AE25404">
            <v>0</v>
          </cell>
        </row>
        <row r="25405">
          <cell r="AE25405">
            <v>0</v>
          </cell>
        </row>
        <row r="25406">
          <cell r="AE25406">
            <v>0</v>
          </cell>
        </row>
        <row r="25407">
          <cell r="AE25407">
            <v>0</v>
          </cell>
        </row>
        <row r="25408">
          <cell r="AE25408">
            <v>0</v>
          </cell>
        </row>
        <row r="25409">
          <cell r="AE25409">
            <v>0</v>
          </cell>
        </row>
        <row r="25410">
          <cell r="AE25410">
            <v>0</v>
          </cell>
        </row>
        <row r="25411">
          <cell r="AE25411">
            <v>0</v>
          </cell>
        </row>
        <row r="25412">
          <cell r="AE25412">
            <v>0</v>
          </cell>
        </row>
        <row r="25413">
          <cell r="AE25413">
            <v>0</v>
          </cell>
        </row>
        <row r="25414">
          <cell r="AE25414">
            <v>0</v>
          </cell>
        </row>
        <row r="25415">
          <cell r="AE25415">
            <v>0</v>
          </cell>
        </row>
        <row r="25416">
          <cell r="AE25416">
            <v>0</v>
          </cell>
        </row>
        <row r="25417">
          <cell r="AE25417">
            <v>0</v>
          </cell>
        </row>
        <row r="25418">
          <cell r="AE25418">
            <v>0</v>
          </cell>
        </row>
        <row r="25419">
          <cell r="AE25419">
            <v>0</v>
          </cell>
        </row>
        <row r="25420">
          <cell r="AE25420">
            <v>0</v>
          </cell>
        </row>
        <row r="25421">
          <cell r="AE25421">
            <v>0</v>
          </cell>
        </row>
        <row r="25422">
          <cell r="AE25422">
            <v>0</v>
          </cell>
        </row>
        <row r="25423">
          <cell r="AE25423">
            <v>0</v>
          </cell>
        </row>
        <row r="25424">
          <cell r="AE25424">
            <v>0</v>
          </cell>
        </row>
        <row r="25425">
          <cell r="AE25425">
            <v>0</v>
          </cell>
        </row>
        <row r="25426">
          <cell r="AE25426">
            <v>0</v>
          </cell>
        </row>
        <row r="25427">
          <cell r="AE25427">
            <v>0</v>
          </cell>
        </row>
        <row r="25428">
          <cell r="AE25428">
            <v>0</v>
          </cell>
        </row>
        <row r="25429">
          <cell r="AE25429">
            <v>0</v>
          </cell>
        </row>
        <row r="25430">
          <cell r="AE25430">
            <v>0</v>
          </cell>
        </row>
        <row r="25431">
          <cell r="AE25431">
            <v>0</v>
          </cell>
        </row>
        <row r="25432">
          <cell r="AE25432">
            <v>0</v>
          </cell>
        </row>
        <row r="25433">
          <cell r="AE25433">
            <v>0</v>
          </cell>
        </row>
        <row r="25434">
          <cell r="AE25434">
            <v>0</v>
          </cell>
        </row>
        <row r="25435">
          <cell r="AE25435">
            <v>0</v>
          </cell>
        </row>
        <row r="25436">
          <cell r="AE25436">
            <v>0</v>
          </cell>
        </row>
        <row r="25437">
          <cell r="AE25437">
            <v>0</v>
          </cell>
        </row>
        <row r="25438">
          <cell r="AE25438">
            <v>0</v>
          </cell>
        </row>
        <row r="25439">
          <cell r="AE25439">
            <v>0</v>
          </cell>
        </row>
        <row r="25440">
          <cell r="AE25440">
            <v>0</v>
          </cell>
        </row>
        <row r="25441">
          <cell r="AE25441">
            <v>0</v>
          </cell>
        </row>
        <row r="25442">
          <cell r="AE25442">
            <v>0</v>
          </cell>
        </row>
        <row r="25443">
          <cell r="AE25443">
            <v>0</v>
          </cell>
        </row>
        <row r="25444">
          <cell r="AE25444">
            <v>0</v>
          </cell>
        </row>
        <row r="25445">
          <cell r="AE25445">
            <v>0</v>
          </cell>
        </row>
        <row r="25446">
          <cell r="AE25446">
            <v>0</v>
          </cell>
        </row>
        <row r="25447">
          <cell r="AE25447">
            <v>0</v>
          </cell>
        </row>
        <row r="25448">
          <cell r="AE25448">
            <v>0</v>
          </cell>
        </row>
        <row r="25449">
          <cell r="AE25449">
            <v>0</v>
          </cell>
        </row>
        <row r="25450">
          <cell r="AE25450">
            <v>0</v>
          </cell>
        </row>
        <row r="25451">
          <cell r="AE25451">
            <v>0</v>
          </cell>
        </row>
        <row r="25452">
          <cell r="AE25452">
            <v>0</v>
          </cell>
        </row>
        <row r="25453">
          <cell r="AE25453">
            <v>0</v>
          </cell>
        </row>
        <row r="25454">
          <cell r="AE25454">
            <v>0</v>
          </cell>
        </row>
        <row r="25455">
          <cell r="AE25455">
            <v>0</v>
          </cell>
        </row>
        <row r="25456">
          <cell r="AE25456">
            <v>0</v>
          </cell>
        </row>
        <row r="25457">
          <cell r="AE25457">
            <v>0</v>
          </cell>
        </row>
        <row r="25458">
          <cell r="AE25458">
            <v>0</v>
          </cell>
        </row>
        <row r="25459">
          <cell r="AE25459">
            <v>0</v>
          </cell>
        </row>
        <row r="25460">
          <cell r="AE25460">
            <v>0</v>
          </cell>
        </row>
        <row r="25461">
          <cell r="AE25461">
            <v>0</v>
          </cell>
        </row>
        <row r="25462">
          <cell r="AE25462">
            <v>0</v>
          </cell>
        </row>
        <row r="25463">
          <cell r="AE25463">
            <v>0</v>
          </cell>
        </row>
        <row r="25464">
          <cell r="AE25464">
            <v>0</v>
          </cell>
        </row>
        <row r="25465">
          <cell r="AE25465">
            <v>0</v>
          </cell>
        </row>
        <row r="25466">
          <cell r="AE25466">
            <v>0</v>
          </cell>
        </row>
        <row r="25467">
          <cell r="AE25467">
            <v>0</v>
          </cell>
        </row>
        <row r="25468">
          <cell r="AE25468">
            <v>0</v>
          </cell>
        </row>
        <row r="25469">
          <cell r="AE25469">
            <v>0</v>
          </cell>
        </row>
        <row r="25470">
          <cell r="AE25470">
            <v>0</v>
          </cell>
        </row>
        <row r="25471">
          <cell r="AE25471">
            <v>0</v>
          </cell>
        </row>
        <row r="25472">
          <cell r="AE25472">
            <v>0</v>
          </cell>
        </row>
        <row r="25473">
          <cell r="AE25473">
            <v>0</v>
          </cell>
        </row>
        <row r="25474">
          <cell r="AE25474">
            <v>0</v>
          </cell>
        </row>
        <row r="25475">
          <cell r="AE25475">
            <v>0</v>
          </cell>
        </row>
        <row r="25476">
          <cell r="AE25476">
            <v>0</v>
          </cell>
        </row>
        <row r="25477">
          <cell r="AE25477">
            <v>0</v>
          </cell>
        </row>
        <row r="25478">
          <cell r="AE25478">
            <v>0</v>
          </cell>
        </row>
        <row r="25479">
          <cell r="AE25479">
            <v>0</v>
          </cell>
        </row>
        <row r="25480">
          <cell r="AE25480">
            <v>0</v>
          </cell>
        </row>
        <row r="25481">
          <cell r="AE25481">
            <v>0</v>
          </cell>
        </row>
        <row r="25482">
          <cell r="AE25482">
            <v>0</v>
          </cell>
        </row>
        <row r="25483">
          <cell r="AE25483">
            <v>0</v>
          </cell>
        </row>
        <row r="25484">
          <cell r="AE25484">
            <v>0</v>
          </cell>
        </row>
        <row r="25485">
          <cell r="AE25485">
            <v>0</v>
          </cell>
        </row>
        <row r="25486">
          <cell r="AE25486">
            <v>0</v>
          </cell>
        </row>
        <row r="25487">
          <cell r="AE25487">
            <v>0</v>
          </cell>
        </row>
        <row r="25488">
          <cell r="AE25488">
            <v>0</v>
          </cell>
        </row>
        <row r="25489">
          <cell r="AE25489">
            <v>0</v>
          </cell>
        </row>
        <row r="25490">
          <cell r="AE25490">
            <v>0</v>
          </cell>
        </row>
        <row r="25491">
          <cell r="AE25491">
            <v>0</v>
          </cell>
        </row>
        <row r="25492">
          <cell r="AE25492">
            <v>0</v>
          </cell>
        </row>
        <row r="25493">
          <cell r="AE25493">
            <v>0</v>
          </cell>
        </row>
        <row r="25494">
          <cell r="AE25494">
            <v>0</v>
          </cell>
        </row>
        <row r="25495">
          <cell r="AE25495">
            <v>0</v>
          </cell>
        </row>
        <row r="25496">
          <cell r="AE25496">
            <v>0</v>
          </cell>
        </row>
        <row r="25497">
          <cell r="AE25497">
            <v>0</v>
          </cell>
        </row>
        <row r="25498">
          <cell r="AE25498">
            <v>0</v>
          </cell>
        </row>
        <row r="25499">
          <cell r="AE25499">
            <v>0</v>
          </cell>
        </row>
        <row r="25500">
          <cell r="AE25500">
            <v>0</v>
          </cell>
        </row>
        <row r="25501">
          <cell r="AE25501">
            <v>0</v>
          </cell>
        </row>
        <row r="25502">
          <cell r="AE25502">
            <v>0</v>
          </cell>
        </row>
        <row r="25503">
          <cell r="AE25503">
            <v>0</v>
          </cell>
        </row>
        <row r="25504">
          <cell r="AE25504">
            <v>0</v>
          </cell>
        </row>
        <row r="25505">
          <cell r="AE25505">
            <v>0</v>
          </cell>
        </row>
        <row r="25506">
          <cell r="AE25506">
            <v>0</v>
          </cell>
        </row>
        <row r="25507">
          <cell r="AE25507">
            <v>0</v>
          </cell>
        </row>
        <row r="25508">
          <cell r="AE25508">
            <v>0</v>
          </cell>
        </row>
        <row r="25509">
          <cell r="AE25509">
            <v>0</v>
          </cell>
        </row>
        <row r="25510">
          <cell r="AE25510">
            <v>0</v>
          </cell>
        </row>
        <row r="25511">
          <cell r="AE25511">
            <v>0</v>
          </cell>
        </row>
        <row r="25512">
          <cell r="AE25512">
            <v>0</v>
          </cell>
        </row>
        <row r="25513">
          <cell r="AE25513">
            <v>0</v>
          </cell>
        </row>
        <row r="25514">
          <cell r="AE25514">
            <v>0</v>
          </cell>
        </row>
        <row r="25515">
          <cell r="AE25515">
            <v>0</v>
          </cell>
        </row>
        <row r="25516">
          <cell r="AE25516">
            <v>0</v>
          </cell>
        </row>
        <row r="25517">
          <cell r="AE25517">
            <v>0</v>
          </cell>
        </row>
        <row r="25518">
          <cell r="AE25518">
            <v>0</v>
          </cell>
        </row>
        <row r="25519">
          <cell r="AE25519">
            <v>0</v>
          </cell>
        </row>
        <row r="25520">
          <cell r="AE25520">
            <v>0</v>
          </cell>
        </row>
        <row r="25521">
          <cell r="AE25521">
            <v>0</v>
          </cell>
        </row>
        <row r="25522">
          <cell r="AE25522">
            <v>0</v>
          </cell>
        </row>
        <row r="25523">
          <cell r="AE25523">
            <v>0</v>
          </cell>
        </row>
        <row r="25524">
          <cell r="AE25524">
            <v>0</v>
          </cell>
        </row>
        <row r="25525">
          <cell r="AE25525">
            <v>0</v>
          </cell>
        </row>
        <row r="25526">
          <cell r="AE25526">
            <v>0</v>
          </cell>
        </row>
        <row r="25527">
          <cell r="AE25527">
            <v>0</v>
          </cell>
        </row>
        <row r="25528">
          <cell r="AE25528">
            <v>0</v>
          </cell>
        </row>
        <row r="25529">
          <cell r="AE25529">
            <v>0</v>
          </cell>
        </row>
        <row r="25530">
          <cell r="AE25530">
            <v>0</v>
          </cell>
        </row>
        <row r="25531">
          <cell r="AE25531">
            <v>0</v>
          </cell>
        </row>
        <row r="25532">
          <cell r="AE25532">
            <v>0</v>
          </cell>
        </row>
        <row r="25533">
          <cell r="AE25533">
            <v>0</v>
          </cell>
        </row>
        <row r="25534">
          <cell r="AE25534">
            <v>0</v>
          </cell>
        </row>
        <row r="25535">
          <cell r="AE25535">
            <v>0</v>
          </cell>
        </row>
        <row r="25536">
          <cell r="AE25536">
            <v>0</v>
          </cell>
        </row>
        <row r="25537">
          <cell r="AE25537">
            <v>0</v>
          </cell>
        </row>
        <row r="25538">
          <cell r="AE25538">
            <v>0</v>
          </cell>
        </row>
        <row r="25539">
          <cell r="AE25539">
            <v>0</v>
          </cell>
        </row>
        <row r="25540">
          <cell r="AE25540">
            <v>0</v>
          </cell>
        </row>
        <row r="25541">
          <cell r="AE25541">
            <v>0</v>
          </cell>
        </row>
        <row r="25542">
          <cell r="AE25542">
            <v>0</v>
          </cell>
        </row>
        <row r="25543">
          <cell r="AE25543">
            <v>0</v>
          </cell>
        </row>
        <row r="25544">
          <cell r="AE25544">
            <v>0</v>
          </cell>
        </row>
        <row r="25545">
          <cell r="AE25545">
            <v>0</v>
          </cell>
        </row>
        <row r="25546">
          <cell r="AE25546">
            <v>0</v>
          </cell>
        </row>
        <row r="25547">
          <cell r="AE25547">
            <v>0</v>
          </cell>
        </row>
        <row r="25548">
          <cell r="AE25548">
            <v>0</v>
          </cell>
        </row>
        <row r="25549">
          <cell r="AE25549">
            <v>0</v>
          </cell>
        </row>
        <row r="25550">
          <cell r="AE25550">
            <v>0</v>
          </cell>
        </row>
        <row r="25551">
          <cell r="AE25551">
            <v>0</v>
          </cell>
        </row>
        <row r="25552">
          <cell r="AE25552">
            <v>0</v>
          </cell>
        </row>
        <row r="25553">
          <cell r="AE25553">
            <v>0</v>
          </cell>
        </row>
        <row r="25554">
          <cell r="AE25554">
            <v>0</v>
          </cell>
        </row>
        <row r="25555">
          <cell r="AE25555">
            <v>0</v>
          </cell>
        </row>
        <row r="25556">
          <cell r="AE25556">
            <v>0</v>
          </cell>
        </row>
        <row r="25557">
          <cell r="AE25557">
            <v>0</v>
          </cell>
        </row>
        <row r="25558">
          <cell r="AE25558">
            <v>0</v>
          </cell>
        </row>
        <row r="25559">
          <cell r="AE25559">
            <v>0</v>
          </cell>
        </row>
        <row r="25560">
          <cell r="AE25560">
            <v>0</v>
          </cell>
        </row>
        <row r="25561">
          <cell r="AE25561">
            <v>0</v>
          </cell>
        </row>
        <row r="25562">
          <cell r="AE25562">
            <v>0</v>
          </cell>
        </row>
        <row r="25563">
          <cell r="AE25563">
            <v>0</v>
          </cell>
        </row>
        <row r="25564">
          <cell r="AE25564">
            <v>0</v>
          </cell>
        </row>
        <row r="25565">
          <cell r="AE25565">
            <v>0</v>
          </cell>
        </row>
        <row r="25566">
          <cell r="AE25566">
            <v>0</v>
          </cell>
        </row>
        <row r="25567">
          <cell r="AE25567">
            <v>0</v>
          </cell>
        </row>
        <row r="25568">
          <cell r="AE25568">
            <v>0</v>
          </cell>
        </row>
        <row r="25569">
          <cell r="AE25569">
            <v>0</v>
          </cell>
        </row>
        <row r="25570">
          <cell r="AE25570">
            <v>0</v>
          </cell>
        </row>
        <row r="25571">
          <cell r="AE25571">
            <v>0</v>
          </cell>
        </row>
        <row r="25572">
          <cell r="AE25572">
            <v>0</v>
          </cell>
        </row>
        <row r="25573">
          <cell r="AE25573">
            <v>0</v>
          </cell>
        </row>
        <row r="25574">
          <cell r="AE25574">
            <v>0</v>
          </cell>
        </row>
        <row r="25575">
          <cell r="AE25575">
            <v>0</v>
          </cell>
        </row>
        <row r="25576">
          <cell r="AE25576">
            <v>0</v>
          </cell>
        </row>
        <row r="25577">
          <cell r="AE25577">
            <v>0</v>
          </cell>
        </row>
        <row r="25578">
          <cell r="AE25578">
            <v>0</v>
          </cell>
        </row>
        <row r="25579">
          <cell r="AE25579">
            <v>0</v>
          </cell>
        </row>
        <row r="25580">
          <cell r="AE25580">
            <v>0</v>
          </cell>
        </row>
        <row r="25581">
          <cell r="AE25581">
            <v>0</v>
          </cell>
        </row>
        <row r="25582">
          <cell r="AE25582">
            <v>0</v>
          </cell>
        </row>
        <row r="25583">
          <cell r="AE25583">
            <v>0</v>
          </cell>
        </row>
        <row r="25584">
          <cell r="AE25584">
            <v>0</v>
          </cell>
        </row>
        <row r="25585">
          <cell r="AE25585">
            <v>0</v>
          </cell>
        </row>
        <row r="25586">
          <cell r="AE25586">
            <v>0</v>
          </cell>
        </row>
        <row r="25587">
          <cell r="AE25587">
            <v>0</v>
          </cell>
        </row>
        <row r="25588">
          <cell r="AE25588">
            <v>0</v>
          </cell>
        </row>
        <row r="25589">
          <cell r="AE25589">
            <v>0</v>
          </cell>
        </row>
        <row r="25590">
          <cell r="AE25590">
            <v>0</v>
          </cell>
        </row>
        <row r="25591">
          <cell r="AE25591">
            <v>0</v>
          </cell>
        </row>
        <row r="25592">
          <cell r="AE25592">
            <v>0</v>
          </cell>
        </row>
        <row r="25593">
          <cell r="AE25593">
            <v>0</v>
          </cell>
        </row>
        <row r="25594">
          <cell r="AE25594">
            <v>0</v>
          </cell>
        </row>
        <row r="25595">
          <cell r="AE25595">
            <v>0</v>
          </cell>
        </row>
        <row r="25596">
          <cell r="AE25596">
            <v>0</v>
          </cell>
        </row>
        <row r="25597">
          <cell r="AE25597">
            <v>0</v>
          </cell>
        </row>
        <row r="25598">
          <cell r="AE25598">
            <v>0</v>
          </cell>
        </row>
        <row r="25599">
          <cell r="AE25599">
            <v>0</v>
          </cell>
        </row>
        <row r="25600">
          <cell r="AE25600">
            <v>0</v>
          </cell>
        </row>
        <row r="25601">
          <cell r="AE25601">
            <v>0</v>
          </cell>
        </row>
        <row r="25602">
          <cell r="AE25602">
            <v>0</v>
          </cell>
        </row>
        <row r="25603">
          <cell r="AE25603">
            <v>0</v>
          </cell>
        </row>
        <row r="25604">
          <cell r="AE25604">
            <v>0</v>
          </cell>
        </row>
        <row r="25605">
          <cell r="AE25605">
            <v>0</v>
          </cell>
        </row>
        <row r="25606">
          <cell r="AE25606">
            <v>0</v>
          </cell>
        </row>
        <row r="25607">
          <cell r="AE25607">
            <v>0</v>
          </cell>
        </row>
        <row r="25608">
          <cell r="AE25608">
            <v>0</v>
          </cell>
        </row>
        <row r="25609">
          <cell r="AE25609">
            <v>0</v>
          </cell>
        </row>
        <row r="25610">
          <cell r="AE25610">
            <v>0</v>
          </cell>
        </row>
        <row r="25611">
          <cell r="AE25611">
            <v>0</v>
          </cell>
        </row>
        <row r="25612">
          <cell r="AE25612">
            <v>0</v>
          </cell>
        </row>
        <row r="25613">
          <cell r="AE25613">
            <v>0</v>
          </cell>
        </row>
        <row r="25614">
          <cell r="AE25614">
            <v>0</v>
          </cell>
        </row>
        <row r="25615">
          <cell r="AE25615">
            <v>0</v>
          </cell>
        </row>
        <row r="25616">
          <cell r="AE25616">
            <v>0</v>
          </cell>
        </row>
        <row r="25617">
          <cell r="AE25617">
            <v>0</v>
          </cell>
        </row>
        <row r="25618">
          <cell r="AE25618">
            <v>0</v>
          </cell>
        </row>
        <row r="25619">
          <cell r="AE25619">
            <v>0</v>
          </cell>
        </row>
        <row r="25620">
          <cell r="AE25620">
            <v>0</v>
          </cell>
        </row>
        <row r="25621">
          <cell r="AE25621">
            <v>0</v>
          </cell>
        </row>
        <row r="25622">
          <cell r="AE25622">
            <v>0</v>
          </cell>
        </row>
        <row r="25623">
          <cell r="AE25623">
            <v>0</v>
          </cell>
        </row>
        <row r="25624">
          <cell r="AE25624">
            <v>0</v>
          </cell>
        </row>
        <row r="25625">
          <cell r="AE25625">
            <v>0</v>
          </cell>
        </row>
        <row r="25626">
          <cell r="AE25626">
            <v>0</v>
          </cell>
        </row>
        <row r="25627">
          <cell r="AE25627">
            <v>0</v>
          </cell>
        </row>
        <row r="25628">
          <cell r="AE25628">
            <v>0</v>
          </cell>
        </row>
        <row r="25629">
          <cell r="AE25629">
            <v>0</v>
          </cell>
        </row>
        <row r="25630">
          <cell r="AE25630">
            <v>0</v>
          </cell>
        </row>
        <row r="25631">
          <cell r="AE25631">
            <v>0</v>
          </cell>
        </row>
        <row r="25632">
          <cell r="AE25632">
            <v>0</v>
          </cell>
        </row>
        <row r="25633">
          <cell r="AE25633">
            <v>0</v>
          </cell>
        </row>
        <row r="25634">
          <cell r="AE25634">
            <v>0</v>
          </cell>
        </row>
        <row r="25635">
          <cell r="AE25635">
            <v>0</v>
          </cell>
        </row>
        <row r="25636">
          <cell r="AE25636">
            <v>0</v>
          </cell>
        </row>
        <row r="25637">
          <cell r="AE25637">
            <v>0</v>
          </cell>
        </row>
        <row r="25638">
          <cell r="AE25638">
            <v>0</v>
          </cell>
        </row>
        <row r="25639">
          <cell r="AE25639">
            <v>0</v>
          </cell>
        </row>
        <row r="25640">
          <cell r="AE25640">
            <v>0</v>
          </cell>
        </row>
        <row r="25641">
          <cell r="AE25641">
            <v>0</v>
          </cell>
        </row>
        <row r="25642">
          <cell r="AE25642">
            <v>0</v>
          </cell>
        </row>
        <row r="25643">
          <cell r="AE25643">
            <v>0</v>
          </cell>
        </row>
        <row r="25644">
          <cell r="AE25644">
            <v>0</v>
          </cell>
        </row>
        <row r="25645">
          <cell r="AE25645">
            <v>0</v>
          </cell>
        </row>
        <row r="25646">
          <cell r="AE25646">
            <v>0</v>
          </cell>
        </row>
        <row r="25647">
          <cell r="AE25647">
            <v>0</v>
          </cell>
        </row>
        <row r="25648">
          <cell r="AE25648">
            <v>0</v>
          </cell>
        </row>
        <row r="25649">
          <cell r="AE25649">
            <v>0</v>
          </cell>
        </row>
        <row r="25650">
          <cell r="AE25650">
            <v>0</v>
          </cell>
        </row>
        <row r="25651">
          <cell r="AE25651">
            <v>0</v>
          </cell>
        </row>
        <row r="25652">
          <cell r="AE25652">
            <v>0</v>
          </cell>
        </row>
        <row r="25653">
          <cell r="AE25653">
            <v>0</v>
          </cell>
        </row>
        <row r="25654">
          <cell r="AE25654">
            <v>0</v>
          </cell>
        </row>
        <row r="25655">
          <cell r="AE25655">
            <v>0</v>
          </cell>
        </row>
        <row r="25656">
          <cell r="AE25656">
            <v>0</v>
          </cell>
        </row>
        <row r="25657">
          <cell r="AE25657">
            <v>0</v>
          </cell>
        </row>
        <row r="25658">
          <cell r="AE25658">
            <v>0</v>
          </cell>
        </row>
        <row r="25659">
          <cell r="AE25659">
            <v>0</v>
          </cell>
        </row>
        <row r="25660">
          <cell r="AE25660">
            <v>0</v>
          </cell>
        </row>
        <row r="25661">
          <cell r="AE25661">
            <v>0</v>
          </cell>
        </row>
        <row r="25662">
          <cell r="AE25662">
            <v>0</v>
          </cell>
        </row>
        <row r="25663">
          <cell r="AE25663">
            <v>0</v>
          </cell>
        </row>
        <row r="25664">
          <cell r="AE25664">
            <v>0</v>
          </cell>
        </row>
        <row r="25665">
          <cell r="AE25665">
            <v>0</v>
          </cell>
        </row>
        <row r="25666">
          <cell r="AE25666">
            <v>0</v>
          </cell>
        </row>
        <row r="25667">
          <cell r="AE25667">
            <v>0</v>
          </cell>
        </row>
        <row r="25668">
          <cell r="AE25668">
            <v>0</v>
          </cell>
        </row>
        <row r="25669">
          <cell r="AE25669">
            <v>0</v>
          </cell>
        </row>
        <row r="25670">
          <cell r="AE25670">
            <v>0</v>
          </cell>
        </row>
        <row r="25671">
          <cell r="AE25671">
            <v>0</v>
          </cell>
        </row>
        <row r="25672">
          <cell r="AE25672">
            <v>0</v>
          </cell>
        </row>
        <row r="25673">
          <cell r="AE25673">
            <v>0</v>
          </cell>
        </row>
        <row r="25674">
          <cell r="AE25674">
            <v>0</v>
          </cell>
        </row>
        <row r="25675">
          <cell r="AE25675">
            <v>0</v>
          </cell>
        </row>
        <row r="25676">
          <cell r="AE25676">
            <v>0</v>
          </cell>
        </row>
        <row r="25677">
          <cell r="AE25677">
            <v>0</v>
          </cell>
        </row>
        <row r="25678">
          <cell r="AE25678">
            <v>0</v>
          </cell>
        </row>
        <row r="25679">
          <cell r="AE25679">
            <v>0</v>
          </cell>
        </row>
        <row r="25680">
          <cell r="AE25680">
            <v>0</v>
          </cell>
        </row>
        <row r="25681">
          <cell r="AE25681">
            <v>0</v>
          </cell>
        </row>
        <row r="25682">
          <cell r="AE25682">
            <v>0</v>
          </cell>
        </row>
        <row r="25683">
          <cell r="AE25683">
            <v>0</v>
          </cell>
        </row>
        <row r="25684">
          <cell r="AE25684">
            <v>0</v>
          </cell>
        </row>
        <row r="25685">
          <cell r="AE25685">
            <v>0</v>
          </cell>
        </row>
        <row r="25686">
          <cell r="AE25686">
            <v>0</v>
          </cell>
        </row>
        <row r="25687">
          <cell r="AE25687">
            <v>0</v>
          </cell>
        </row>
        <row r="25688">
          <cell r="AE25688">
            <v>0</v>
          </cell>
        </row>
        <row r="25689">
          <cell r="AE25689">
            <v>0</v>
          </cell>
        </row>
        <row r="25690">
          <cell r="AE25690">
            <v>0</v>
          </cell>
        </row>
        <row r="25691">
          <cell r="AE25691">
            <v>0</v>
          </cell>
        </row>
        <row r="25692">
          <cell r="AE25692">
            <v>0</v>
          </cell>
        </row>
        <row r="25693">
          <cell r="AE25693">
            <v>0</v>
          </cell>
        </row>
        <row r="25694">
          <cell r="AE25694">
            <v>0</v>
          </cell>
        </row>
        <row r="25695">
          <cell r="AE25695">
            <v>0</v>
          </cell>
        </row>
        <row r="25696">
          <cell r="AE25696">
            <v>0</v>
          </cell>
        </row>
        <row r="25697">
          <cell r="AE25697">
            <v>0</v>
          </cell>
        </row>
        <row r="25698">
          <cell r="AE25698">
            <v>0</v>
          </cell>
        </row>
        <row r="25699">
          <cell r="AE25699">
            <v>0</v>
          </cell>
        </row>
        <row r="25700">
          <cell r="AE25700">
            <v>0</v>
          </cell>
        </row>
        <row r="25701">
          <cell r="AE25701">
            <v>0</v>
          </cell>
        </row>
        <row r="25702">
          <cell r="AE25702">
            <v>0</v>
          </cell>
        </row>
        <row r="25703">
          <cell r="AE25703">
            <v>0</v>
          </cell>
        </row>
        <row r="25704">
          <cell r="AE25704">
            <v>0</v>
          </cell>
        </row>
        <row r="25705">
          <cell r="AE25705">
            <v>0</v>
          </cell>
        </row>
        <row r="25706">
          <cell r="AE25706">
            <v>0</v>
          </cell>
        </row>
        <row r="25707">
          <cell r="AE25707">
            <v>0</v>
          </cell>
        </row>
        <row r="25708">
          <cell r="AE25708">
            <v>0</v>
          </cell>
        </row>
        <row r="25709">
          <cell r="AE25709">
            <v>0</v>
          </cell>
        </row>
        <row r="25710">
          <cell r="AE25710">
            <v>0</v>
          </cell>
        </row>
        <row r="25711">
          <cell r="AE25711">
            <v>0</v>
          </cell>
        </row>
        <row r="25712">
          <cell r="AE25712">
            <v>0</v>
          </cell>
        </row>
        <row r="25713">
          <cell r="AE25713">
            <v>0</v>
          </cell>
        </row>
        <row r="25714">
          <cell r="AE25714">
            <v>0</v>
          </cell>
        </row>
        <row r="25715">
          <cell r="AE25715">
            <v>0</v>
          </cell>
        </row>
        <row r="25716">
          <cell r="AE25716">
            <v>0</v>
          </cell>
        </row>
        <row r="25717">
          <cell r="AE25717">
            <v>0</v>
          </cell>
        </row>
        <row r="25718">
          <cell r="AE25718">
            <v>0</v>
          </cell>
        </row>
        <row r="25719">
          <cell r="AE25719">
            <v>0</v>
          </cell>
        </row>
        <row r="25720">
          <cell r="AE25720">
            <v>0</v>
          </cell>
        </row>
        <row r="25721">
          <cell r="AE25721">
            <v>0</v>
          </cell>
        </row>
        <row r="25722">
          <cell r="AE25722">
            <v>0</v>
          </cell>
        </row>
        <row r="25723">
          <cell r="AE25723">
            <v>0</v>
          </cell>
        </row>
        <row r="25724">
          <cell r="AE25724">
            <v>0</v>
          </cell>
        </row>
        <row r="25725">
          <cell r="AE25725">
            <v>0</v>
          </cell>
        </row>
        <row r="25726">
          <cell r="AE25726">
            <v>0</v>
          </cell>
        </row>
        <row r="25727">
          <cell r="AE25727">
            <v>0</v>
          </cell>
        </row>
        <row r="25728">
          <cell r="AE25728">
            <v>0</v>
          </cell>
        </row>
        <row r="25729">
          <cell r="AE25729">
            <v>0</v>
          </cell>
        </row>
        <row r="25730">
          <cell r="AE25730">
            <v>0</v>
          </cell>
        </row>
        <row r="25731">
          <cell r="AE25731">
            <v>0</v>
          </cell>
        </row>
        <row r="25732">
          <cell r="AE25732">
            <v>0</v>
          </cell>
        </row>
        <row r="25733">
          <cell r="AE25733">
            <v>0</v>
          </cell>
        </row>
        <row r="25734">
          <cell r="AE25734">
            <v>0</v>
          </cell>
        </row>
        <row r="25735">
          <cell r="AE25735">
            <v>0</v>
          </cell>
        </row>
        <row r="25736">
          <cell r="AE25736">
            <v>0</v>
          </cell>
        </row>
        <row r="25737">
          <cell r="AE25737">
            <v>0</v>
          </cell>
        </row>
        <row r="25738">
          <cell r="AE25738">
            <v>0</v>
          </cell>
        </row>
        <row r="25739">
          <cell r="AE25739">
            <v>0</v>
          </cell>
        </row>
        <row r="25740">
          <cell r="AE25740">
            <v>0</v>
          </cell>
        </row>
        <row r="25741">
          <cell r="AE25741">
            <v>0</v>
          </cell>
        </row>
        <row r="25742">
          <cell r="AE25742">
            <v>0</v>
          </cell>
        </row>
        <row r="25743">
          <cell r="AE25743">
            <v>0</v>
          </cell>
        </row>
        <row r="25744">
          <cell r="AE25744">
            <v>0</v>
          </cell>
        </row>
        <row r="25745">
          <cell r="AE25745">
            <v>0</v>
          </cell>
        </row>
        <row r="25746">
          <cell r="AE25746">
            <v>0</v>
          </cell>
        </row>
        <row r="25747">
          <cell r="AE25747">
            <v>0</v>
          </cell>
        </row>
        <row r="25748">
          <cell r="AE25748">
            <v>0</v>
          </cell>
        </row>
        <row r="25749">
          <cell r="AE25749">
            <v>0</v>
          </cell>
        </row>
        <row r="25750">
          <cell r="AE25750">
            <v>0</v>
          </cell>
        </row>
        <row r="25751">
          <cell r="AE25751">
            <v>0</v>
          </cell>
        </row>
        <row r="25752">
          <cell r="AE25752">
            <v>0</v>
          </cell>
        </row>
        <row r="25753">
          <cell r="AE25753">
            <v>0</v>
          </cell>
        </row>
        <row r="25754">
          <cell r="AE25754">
            <v>0</v>
          </cell>
        </row>
        <row r="25755">
          <cell r="AE25755">
            <v>0</v>
          </cell>
        </row>
        <row r="25756">
          <cell r="AE25756">
            <v>0</v>
          </cell>
        </row>
        <row r="25757">
          <cell r="AE25757">
            <v>0</v>
          </cell>
        </row>
        <row r="25758">
          <cell r="AE25758">
            <v>0</v>
          </cell>
        </row>
        <row r="25759">
          <cell r="AE25759">
            <v>0</v>
          </cell>
        </row>
        <row r="25760">
          <cell r="AE25760">
            <v>0</v>
          </cell>
        </row>
        <row r="25761">
          <cell r="AE25761">
            <v>0</v>
          </cell>
        </row>
        <row r="25762">
          <cell r="AE25762">
            <v>0</v>
          </cell>
        </row>
        <row r="25763">
          <cell r="AE25763">
            <v>0</v>
          </cell>
        </row>
        <row r="25764">
          <cell r="AE25764">
            <v>0</v>
          </cell>
        </row>
        <row r="25765">
          <cell r="AE25765">
            <v>0</v>
          </cell>
        </row>
        <row r="25766">
          <cell r="AE25766">
            <v>0</v>
          </cell>
        </row>
        <row r="25767">
          <cell r="AE25767">
            <v>0</v>
          </cell>
        </row>
        <row r="25768">
          <cell r="AE25768">
            <v>0</v>
          </cell>
        </row>
        <row r="25769">
          <cell r="AE25769">
            <v>0</v>
          </cell>
        </row>
        <row r="25770">
          <cell r="AE25770">
            <v>0</v>
          </cell>
        </row>
        <row r="25771">
          <cell r="AE25771">
            <v>0</v>
          </cell>
        </row>
        <row r="25772">
          <cell r="AE25772">
            <v>0</v>
          </cell>
        </row>
        <row r="25773">
          <cell r="AE25773">
            <v>0</v>
          </cell>
        </row>
        <row r="25774">
          <cell r="AE25774">
            <v>0</v>
          </cell>
        </row>
        <row r="25775">
          <cell r="AE25775">
            <v>0</v>
          </cell>
        </row>
        <row r="25776">
          <cell r="AE25776">
            <v>0</v>
          </cell>
        </row>
        <row r="25777">
          <cell r="AE25777">
            <v>0</v>
          </cell>
        </row>
        <row r="25778">
          <cell r="AE25778">
            <v>0</v>
          </cell>
        </row>
        <row r="25779">
          <cell r="AE25779">
            <v>0</v>
          </cell>
        </row>
        <row r="25780">
          <cell r="AE25780">
            <v>0</v>
          </cell>
        </row>
        <row r="25781">
          <cell r="AE25781">
            <v>0</v>
          </cell>
        </row>
        <row r="25782">
          <cell r="AE25782">
            <v>0</v>
          </cell>
        </row>
        <row r="25783">
          <cell r="AE25783">
            <v>0</v>
          </cell>
        </row>
        <row r="25784">
          <cell r="AE25784">
            <v>0</v>
          </cell>
        </row>
        <row r="25785">
          <cell r="AE25785">
            <v>0</v>
          </cell>
        </row>
        <row r="25786">
          <cell r="AE25786">
            <v>0</v>
          </cell>
        </row>
        <row r="25787">
          <cell r="AE25787">
            <v>0</v>
          </cell>
        </row>
        <row r="25788">
          <cell r="AE25788">
            <v>0</v>
          </cell>
        </row>
        <row r="25789">
          <cell r="AE25789">
            <v>0</v>
          </cell>
        </row>
        <row r="25790">
          <cell r="AE25790">
            <v>0</v>
          </cell>
        </row>
        <row r="25791">
          <cell r="AE25791">
            <v>0</v>
          </cell>
        </row>
        <row r="25792">
          <cell r="AE25792">
            <v>0</v>
          </cell>
        </row>
        <row r="25793">
          <cell r="AE25793">
            <v>0</v>
          </cell>
        </row>
        <row r="25794">
          <cell r="AE25794">
            <v>0</v>
          </cell>
        </row>
        <row r="25795">
          <cell r="AE25795">
            <v>0</v>
          </cell>
        </row>
        <row r="25796">
          <cell r="AE25796">
            <v>0</v>
          </cell>
        </row>
        <row r="25797">
          <cell r="AE25797">
            <v>0</v>
          </cell>
        </row>
        <row r="25798">
          <cell r="AE25798">
            <v>0</v>
          </cell>
        </row>
        <row r="25799">
          <cell r="AE25799">
            <v>0</v>
          </cell>
        </row>
        <row r="25800">
          <cell r="AE25800">
            <v>0</v>
          </cell>
        </row>
        <row r="25801">
          <cell r="AE25801">
            <v>0</v>
          </cell>
        </row>
        <row r="25802">
          <cell r="AE25802">
            <v>0</v>
          </cell>
        </row>
        <row r="25803">
          <cell r="AE25803">
            <v>0</v>
          </cell>
        </row>
        <row r="25804">
          <cell r="AE25804">
            <v>0</v>
          </cell>
        </row>
        <row r="25805">
          <cell r="AE25805">
            <v>0</v>
          </cell>
        </row>
        <row r="25806">
          <cell r="AE25806">
            <v>0</v>
          </cell>
        </row>
        <row r="25807">
          <cell r="AE25807">
            <v>0</v>
          </cell>
        </row>
        <row r="25808">
          <cell r="AE25808">
            <v>0</v>
          </cell>
        </row>
        <row r="25809">
          <cell r="AE25809">
            <v>0</v>
          </cell>
        </row>
        <row r="25810">
          <cell r="AE25810">
            <v>0</v>
          </cell>
        </row>
        <row r="25811">
          <cell r="AE25811">
            <v>0</v>
          </cell>
        </row>
        <row r="25812">
          <cell r="AE25812">
            <v>0</v>
          </cell>
        </row>
        <row r="25813">
          <cell r="AE25813">
            <v>0</v>
          </cell>
        </row>
        <row r="25814">
          <cell r="AE25814">
            <v>0</v>
          </cell>
        </row>
        <row r="25815">
          <cell r="AE25815">
            <v>0</v>
          </cell>
        </row>
        <row r="25816">
          <cell r="AE25816">
            <v>0</v>
          </cell>
        </row>
        <row r="25817">
          <cell r="AE25817">
            <v>0</v>
          </cell>
        </row>
        <row r="25818">
          <cell r="AE25818">
            <v>0</v>
          </cell>
        </row>
        <row r="25819">
          <cell r="AE25819">
            <v>0</v>
          </cell>
        </row>
        <row r="25820">
          <cell r="AE25820">
            <v>0</v>
          </cell>
        </row>
        <row r="25821">
          <cell r="AE25821">
            <v>0</v>
          </cell>
        </row>
        <row r="25822">
          <cell r="AE25822">
            <v>0</v>
          </cell>
        </row>
        <row r="25823">
          <cell r="AE25823">
            <v>0</v>
          </cell>
        </row>
        <row r="25824">
          <cell r="AE25824">
            <v>0</v>
          </cell>
        </row>
        <row r="25825">
          <cell r="AE25825">
            <v>0</v>
          </cell>
        </row>
        <row r="25826">
          <cell r="AE25826">
            <v>0</v>
          </cell>
        </row>
        <row r="25827">
          <cell r="AE25827">
            <v>0</v>
          </cell>
        </row>
        <row r="25828">
          <cell r="AE25828">
            <v>0</v>
          </cell>
        </row>
        <row r="25829">
          <cell r="AE25829">
            <v>0</v>
          </cell>
        </row>
        <row r="25830">
          <cell r="AE25830">
            <v>0</v>
          </cell>
        </row>
        <row r="25831">
          <cell r="AE25831">
            <v>0</v>
          </cell>
        </row>
        <row r="25832">
          <cell r="AE25832">
            <v>0</v>
          </cell>
        </row>
        <row r="25833">
          <cell r="AE25833">
            <v>0</v>
          </cell>
        </row>
        <row r="25834">
          <cell r="AE25834">
            <v>0</v>
          </cell>
        </row>
        <row r="25835">
          <cell r="AE25835">
            <v>0</v>
          </cell>
        </row>
        <row r="25836">
          <cell r="AE25836">
            <v>0</v>
          </cell>
        </row>
        <row r="25837">
          <cell r="AE25837">
            <v>0</v>
          </cell>
        </row>
        <row r="25838">
          <cell r="AE25838">
            <v>0</v>
          </cell>
        </row>
        <row r="25839">
          <cell r="AE25839">
            <v>0</v>
          </cell>
        </row>
        <row r="25840">
          <cell r="AE25840">
            <v>0</v>
          </cell>
        </row>
        <row r="25841">
          <cell r="AE25841">
            <v>0</v>
          </cell>
        </row>
        <row r="25842">
          <cell r="AE25842">
            <v>0</v>
          </cell>
        </row>
        <row r="25843">
          <cell r="AE25843">
            <v>0</v>
          </cell>
        </row>
        <row r="25844">
          <cell r="AE25844">
            <v>0</v>
          </cell>
        </row>
        <row r="25845">
          <cell r="AE25845">
            <v>0</v>
          </cell>
        </row>
        <row r="25846">
          <cell r="AE25846">
            <v>0</v>
          </cell>
        </row>
        <row r="25847">
          <cell r="AE25847">
            <v>0</v>
          </cell>
        </row>
        <row r="25848">
          <cell r="AE25848">
            <v>0</v>
          </cell>
        </row>
        <row r="25849">
          <cell r="AE25849">
            <v>0</v>
          </cell>
        </row>
        <row r="25850">
          <cell r="AE25850">
            <v>0</v>
          </cell>
        </row>
        <row r="25851">
          <cell r="AE25851">
            <v>0</v>
          </cell>
        </row>
        <row r="25852">
          <cell r="AE25852">
            <v>0</v>
          </cell>
        </row>
        <row r="25853">
          <cell r="AE25853">
            <v>0</v>
          </cell>
        </row>
        <row r="25854">
          <cell r="AE25854">
            <v>0</v>
          </cell>
        </row>
        <row r="25855">
          <cell r="AE25855">
            <v>0</v>
          </cell>
        </row>
        <row r="25856">
          <cell r="AE25856">
            <v>0</v>
          </cell>
        </row>
        <row r="25857">
          <cell r="AE25857">
            <v>0</v>
          </cell>
        </row>
        <row r="25858">
          <cell r="AE25858">
            <v>0</v>
          </cell>
        </row>
        <row r="25859">
          <cell r="AE25859">
            <v>0</v>
          </cell>
        </row>
        <row r="25860">
          <cell r="AE25860">
            <v>0</v>
          </cell>
        </row>
        <row r="25861">
          <cell r="AE25861">
            <v>0</v>
          </cell>
        </row>
        <row r="25862">
          <cell r="AE25862">
            <v>0</v>
          </cell>
        </row>
        <row r="25863">
          <cell r="AE25863">
            <v>0</v>
          </cell>
        </row>
        <row r="25864">
          <cell r="AE25864">
            <v>0</v>
          </cell>
        </row>
        <row r="25865">
          <cell r="AE25865">
            <v>0</v>
          </cell>
        </row>
        <row r="25866">
          <cell r="AE25866">
            <v>0</v>
          </cell>
        </row>
        <row r="25867">
          <cell r="AE25867">
            <v>0</v>
          </cell>
        </row>
        <row r="25868">
          <cell r="AE25868">
            <v>0</v>
          </cell>
        </row>
        <row r="25869">
          <cell r="AE25869">
            <v>0</v>
          </cell>
        </row>
        <row r="25870">
          <cell r="AE25870">
            <v>0</v>
          </cell>
        </row>
        <row r="25871">
          <cell r="AE25871">
            <v>0</v>
          </cell>
        </row>
        <row r="25872">
          <cell r="AE25872">
            <v>0</v>
          </cell>
        </row>
        <row r="25873">
          <cell r="AE25873">
            <v>0</v>
          </cell>
        </row>
        <row r="25874">
          <cell r="AE25874">
            <v>0</v>
          </cell>
        </row>
        <row r="25875">
          <cell r="AE25875">
            <v>0</v>
          </cell>
        </row>
        <row r="25876">
          <cell r="AE25876">
            <v>0</v>
          </cell>
        </row>
        <row r="25877">
          <cell r="AE25877">
            <v>0</v>
          </cell>
        </row>
        <row r="25878">
          <cell r="AE25878">
            <v>0</v>
          </cell>
        </row>
        <row r="25879">
          <cell r="AE25879">
            <v>0</v>
          </cell>
        </row>
        <row r="25880">
          <cell r="AE25880">
            <v>0</v>
          </cell>
        </row>
        <row r="25881">
          <cell r="AE25881">
            <v>0</v>
          </cell>
        </row>
        <row r="25882">
          <cell r="AE25882">
            <v>0</v>
          </cell>
        </row>
        <row r="25883">
          <cell r="AE25883">
            <v>0</v>
          </cell>
        </row>
        <row r="25884">
          <cell r="AE25884">
            <v>0</v>
          </cell>
        </row>
        <row r="25885">
          <cell r="AE25885">
            <v>0</v>
          </cell>
        </row>
        <row r="25886">
          <cell r="AE25886">
            <v>0</v>
          </cell>
        </row>
        <row r="25887">
          <cell r="AE25887">
            <v>0</v>
          </cell>
        </row>
        <row r="25888">
          <cell r="AE25888">
            <v>0</v>
          </cell>
        </row>
        <row r="25889">
          <cell r="AE25889">
            <v>0</v>
          </cell>
        </row>
        <row r="25890">
          <cell r="AE25890">
            <v>0</v>
          </cell>
        </row>
        <row r="25891">
          <cell r="AE25891">
            <v>0</v>
          </cell>
        </row>
        <row r="25892">
          <cell r="AE25892">
            <v>0</v>
          </cell>
        </row>
        <row r="25893">
          <cell r="AE25893">
            <v>0</v>
          </cell>
        </row>
        <row r="25894">
          <cell r="AE25894">
            <v>0</v>
          </cell>
        </row>
        <row r="25895">
          <cell r="AE25895">
            <v>0</v>
          </cell>
        </row>
        <row r="25896">
          <cell r="AE25896">
            <v>0</v>
          </cell>
        </row>
        <row r="25897">
          <cell r="AE25897">
            <v>0</v>
          </cell>
        </row>
        <row r="25898">
          <cell r="AE25898">
            <v>0</v>
          </cell>
        </row>
        <row r="25899">
          <cell r="AE25899">
            <v>0</v>
          </cell>
        </row>
        <row r="25900">
          <cell r="AE25900">
            <v>0</v>
          </cell>
        </row>
        <row r="25901">
          <cell r="AE25901">
            <v>0</v>
          </cell>
        </row>
        <row r="25902">
          <cell r="AE25902">
            <v>0</v>
          </cell>
        </row>
        <row r="25903">
          <cell r="AE25903">
            <v>0</v>
          </cell>
        </row>
        <row r="25904">
          <cell r="AE25904">
            <v>0</v>
          </cell>
        </row>
        <row r="25905">
          <cell r="AE25905">
            <v>0</v>
          </cell>
        </row>
        <row r="25906">
          <cell r="AE25906">
            <v>0</v>
          </cell>
        </row>
        <row r="25907">
          <cell r="AE25907">
            <v>0</v>
          </cell>
        </row>
        <row r="25908">
          <cell r="AE25908">
            <v>0</v>
          </cell>
        </row>
        <row r="25909">
          <cell r="AE25909">
            <v>0</v>
          </cell>
        </row>
        <row r="25910">
          <cell r="AE25910">
            <v>0</v>
          </cell>
        </row>
        <row r="25911">
          <cell r="AE25911">
            <v>0</v>
          </cell>
        </row>
        <row r="25912">
          <cell r="AE25912">
            <v>0</v>
          </cell>
        </row>
        <row r="25913">
          <cell r="AE25913">
            <v>0</v>
          </cell>
        </row>
        <row r="25914">
          <cell r="AE25914">
            <v>0</v>
          </cell>
        </row>
        <row r="25915">
          <cell r="AE25915">
            <v>0</v>
          </cell>
        </row>
        <row r="25916">
          <cell r="AE25916">
            <v>0</v>
          </cell>
        </row>
        <row r="25917">
          <cell r="AE25917">
            <v>0</v>
          </cell>
        </row>
        <row r="25918">
          <cell r="AE25918">
            <v>0</v>
          </cell>
        </row>
        <row r="25919">
          <cell r="AE25919">
            <v>0</v>
          </cell>
        </row>
        <row r="25920">
          <cell r="AE25920">
            <v>0</v>
          </cell>
        </row>
        <row r="25921">
          <cell r="AE25921">
            <v>0</v>
          </cell>
        </row>
        <row r="25922">
          <cell r="AE25922">
            <v>0</v>
          </cell>
        </row>
        <row r="25923">
          <cell r="AE25923">
            <v>0</v>
          </cell>
        </row>
        <row r="25924">
          <cell r="AE25924">
            <v>0</v>
          </cell>
        </row>
        <row r="25925">
          <cell r="AE25925">
            <v>0</v>
          </cell>
        </row>
        <row r="25926">
          <cell r="AE25926">
            <v>0</v>
          </cell>
        </row>
        <row r="25927">
          <cell r="AE25927">
            <v>0</v>
          </cell>
        </row>
        <row r="25928">
          <cell r="AE25928">
            <v>0</v>
          </cell>
        </row>
        <row r="25929">
          <cell r="AE25929">
            <v>0</v>
          </cell>
        </row>
        <row r="25930">
          <cell r="AE25930">
            <v>0</v>
          </cell>
        </row>
        <row r="25931">
          <cell r="AE25931">
            <v>0</v>
          </cell>
        </row>
        <row r="25932">
          <cell r="AE25932">
            <v>0</v>
          </cell>
        </row>
        <row r="25933">
          <cell r="AE25933">
            <v>0</v>
          </cell>
        </row>
        <row r="25934">
          <cell r="AE25934">
            <v>0</v>
          </cell>
        </row>
        <row r="25935">
          <cell r="AE25935">
            <v>0</v>
          </cell>
        </row>
        <row r="25936">
          <cell r="AE25936">
            <v>0</v>
          </cell>
        </row>
        <row r="25937">
          <cell r="AE25937">
            <v>0</v>
          </cell>
        </row>
        <row r="25938">
          <cell r="AE25938">
            <v>0</v>
          </cell>
        </row>
        <row r="25939">
          <cell r="AE25939">
            <v>0</v>
          </cell>
        </row>
        <row r="25940">
          <cell r="AE25940">
            <v>0</v>
          </cell>
        </row>
        <row r="25941">
          <cell r="AE25941">
            <v>0</v>
          </cell>
        </row>
        <row r="25942">
          <cell r="AE25942">
            <v>0</v>
          </cell>
        </row>
        <row r="25943">
          <cell r="AE25943">
            <v>0</v>
          </cell>
        </row>
        <row r="25944">
          <cell r="AE25944">
            <v>0</v>
          </cell>
        </row>
        <row r="25945">
          <cell r="AE25945">
            <v>0</v>
          </cell>
        </row>
        <row r="25946">
          <cell r="AE25946">
            <v>0</v>
          </cell>
        </row>
        <row r="25947">
          <cell r="AE25947">
            <v>0</v>
          </cell>
        </row>
        <row r="25948">
          <cell r="AE25948">
            <v>0</v>
          </cell>
        </row>
        <row r="25949">
          <cell r="AE25949">
            <v>0</v>
          </cell>
        </row>
        <row r="25950">
          <cell r="AE25950">
            <v>0</v>
          </cell>
        </row>
        <row r="25951">
          <cell r="AE25951">
            <v>0</v>
          </cell>
        </row>
        <row r="25952">
          <cell r="AE25952">
            <v>0</v>
          </cell>
        </row>
        <row r="25953">
          <cell r="AE25953">
            <v>0</v>
          </cell>
        </row>
        <row r="25954">
          <cell r="AE25954">
            <v>0</v>
          </cell>
        </row>
        <row r="25955">
          <cell r="AE25955">
            <v>0</v>
          </cell>
        </row>
        <row r="25956">
          <cell r="AE25956">
            <v>0</v>
          </cell>
        </row>
        <row r="25957">
          <cell r="AE25957">
            <v>0</v>
          </cell>
        </row>
        <row r="25958">
          <cell r="AE25958">
            <v>0</v>
          </cell>
        </row>
        <row r="25959">
          <cell r="AE25959">
            <v>0</v>
          </cell>
        </row>
        <row r="25960">
          <cell r="AE25960">
            <v>0</v>
          </cell>
        </row>
        <row r="25961">
          <cell r="AE25961">
            <v>0</v>
          </cell>
        </row>
        <row r="25962">
          <cell r="AE25962">
            <v>0</v>
          </cell>
        </row>
        <row r="25963">
          <cell r="AE25963">
            <v>0</v>
          </cell>
        </row>
        <row r="25964">
          <cell r="AE25964">
            <v>0</v>
          </cell>
        </row>
        <row r="25965">
          <cell r="AE25965">
            <v>0</v>
          </cell>
        </row>
        <row r="25966">
          <cell r="AE25966">
            <v>0</v>
          </cell>
        </row>
        <row r="25967">
          <cell r="AE25967">
            <v>0</v>
          </cell>
        </row>
        <row r="25968">
          <cell r="AE25968">
            <v>0</v>
          </cell>
        </row>
        <row r="25969">
          <cell r="AE25969">
            <v>0</v>
          </cell>
        </row>
        <row r="25970">
          <cell r="AE25970">
            <v>0</v>
          </cell>
        </row>
        <row r="25971">
          <cell r="AE25971">
            <v>0</v>
          </cell>
        </row>
        <row r="25972">
          <cell r="AE25972">
            <v>0</v>
          </cell>
        </row>
        <row r="25973">
          <cell r="AE25973">
            <v>0</v>
          </cell>
        </row>
        <row r="25974">
          <cell r="AE25974">
            <v>0</v>
          </cell>
        </row>
        <row r="25975">
          <cell r="AE25975">
            <v>0</v>
          </cell>
        </row>
        <row r="25976">
          <cell r="AE25976">
            <v>0</v>
          </cell>
        </row>
        <row r="25977">
          <cell r="AE25977">
            <v>0</v>
          </cell>
        </row>
        <row r="25978">
          <cell r="AE25978">
            <v>0</v>
          </cell>
        </row>
        <row r="25979">
          <cell r="AE25979">
            <v>0</v>
          </cell>
        </row>
        <row r="25980">
          <cell r="AE25980">
            <v>0</v>
          </cell>
        </row>
        <row r="25981">
          <cell r="AE25981">
            <v>0</v>
          </cell>
        </row>
        <row r="25982">
          <cell r="AE25982">
            <v>0</v>
          </cell>
        </row>
        <row r="25983">
          <cell r="AE25983">
            <v>0</v>
          </cell>
        </row>
        <row r="25984">
          <cell r="AE25984">
            <v>0</v>
          </cell>
        </row>
        <row r="25985">
          <cell r="AE25985">
            <v>0</v>
          </cell>
        </row>
        <row r="25986">
          <cell r="AE25986">
            <v>0</v>
          </cell>
        </row>
        <row r="25987">
          <cell r="AE25987">
            <v>0</v>
          </cell>
        </row>
        <row r="25988">
          <cell r="AE25988">
            <v>0</v>
          </cell>
        </row>
        <row r="25989">
          <cell r="AE25989">
            <v>0</v>
          </cell>
        </row>
        <row r="25990">
          <cell r="AE25990">
            <v>0</v>
          </cell>
        </row>
        <row r="25991">
          <cell r="AE25991">
            <v>0</v>
          </cell>
        </row>
        <row r="25992">
          <cell r="AE25992">
            <v>0</v>
          </cell>
        </row>
        <row r="25993">
          <cell r="AE25993">
            <v>0</v>
          </cell>
        </row>
        <row r="25994">
          <cell r="AE25994">
            <v>0</v>
          </cell>
        </row>
        <row r="25995">
          <cell r="AE25995">
            <v>0</v>
          </cell>
        </row>
        <row r="25996">
          <cell r="AE25996">
            <v>0</v>
          </cell>
        </row>
        <row r="25997">
          <cell r="AE25997">
            <v>0</v>
          </cell>
        </row>
        <row r="25998">
          <cell r="AE25998">
            <v>0</v>
          </cell>
        </row>
        <row r="25999">
          <cell r="AE25999">
            <v>0</v>
          </cell>
        </row>
        <row r="26000">
          <cell r="AE26000">
            <v>0</v>
          </cell>
        </row>
        <row r="26001">
          <cell r="AE26001">
            <v>0</v>
          </cell>
        </row>
        <row r="26002">
          <cell r="AE26002">
            <v>0</v>
          </cell>
        </row>
        <row r="26003">
          <cell r="AE26003">
            <v>0</v>
          </cell>
        </row>
        <row r="26004">
          <cell r="AE26004">
            <v>0</v>
          </cell>
        </row>
        <row r="26005">
          <cell r="AE26005">
            <v>0</v>
          </cell>
        </row>
        <row r="26006">
          <cell r="AE26006">
            <v>0</v>
          </cell>
        </row>
        <row r="26007">
          <cell r="AE26007">
            <v>0</v>
          </cell>
        </row>
        <row r="26008">
          <cell r="AE26008">
            <v>0</v>
          </cell>
        </row>
        <row r="26009">
          <cell r="AE26009">
            <v>0</v>
          </cell>
        </row>
        <row r="26010">
          <cell r="AE26010">
            <v>0</v>
          </cell>
        </row>
        <row r="26011">
          <cell r="AE26011">
            <v>0</v>
          </cell>
        </row>
        <row r="26012">
          <cell r="AE26012">
            <v>0</v>
          </cell>
        </row>
        <row r="26013">
          <cell r="AE26013">
            <v>0</v>
          </cell>
        </row>
        <row r="26014">
          <cell r="AE26014">
            <v>0</v>
          </cell>
        </row>
        <row r="26015">
          <cell r="AE26015">
            <v>0</v>
          </cell>
        </row>
        <row r="26016">
          <cell r="AE26016">
            <v>0</v>
          </cell>
        </row>
        <row r="26017">
          <cell r="AE26017">
            <v>0</v>
          </cell>
        </row>
        <row r="26018">
          <cell r="AE26018">
            <v>0</v>
          </cell>
        </row>
        <row r="26019">
          <cell r="AE26019">
            <v>0</v>
          </cell>
        </row>
        <row r="26020">
          <cell r="AE26020">
            <v>0</v>
          </cell>
        </row>
        <row r="26021">
          <cell r="AE26021">
            <v>0</v>
          </cell>
        </row>
        <row r="26022">
          <cell r="AE26022">
            <v>0</v>
          </cell>
        </row>
        <row r="26023">
          <cell r="AE26023">
            <v>0</v>
          </cell>
        </row>
        <row r="26024">
          <cell r="AE26024">
            <v>0</v>
          </cell>
        </row>
        <row r="26025">
          <cell r="AE26025">
            <v>0</v>
          </cell>
        </row>
        <row r="26026">
          <cell r="AE26026">
            <v>0</v>
          </cell>
        </row>
        <row r="26027">
          <cell r="AE26027">
            <v>0</v>
          </cell>
        </row>
        <row r="26028">
          <cell r="AE26028">
            <v>0</v>
          </cell>
        </row>
        <row r="26029">
          <cell r="AE26029">
            <v>0</v>
          </cell>
        </row>
        <row r="26030">
          <cell r="AE26030">
            <v>0</v>
          </cell>
        </row>
        <row r="26031">
          <cell r="AE26031">
            <v>0</v>
          </cell>
        </row>
        <row r="26032">
          <cell r="AE26032">
            <v>0</v>
          </cell>
        </row>
        <row r="26033">
          <cell r="AE26033">
            <v>0</v>
          </cell>
        </row>
        <row r="26034">
          <cell r="AE26034">
            <v>0</v>
          </cell>
        </row>
        <row r="26035">
          <cell r="AE26035">
            <v>0</v>
          </cell>
        </row>
        <row r="26036">
          <cell r="AE26036">
            <v>0</v>
          </cell>
        </row>
        <row r="26037">
          <cell r="AE26037">
            <v>0</v>
          </cell>
        </row>
        <row r="26038">
          <cell r="AE26038">
            <v>0</v>
          </cell>
        </row>
        <row r="26039">
          <cell r="AE26039">
            <v>0</v>
          </cell>
        </row>
        <row r="26040">
          <cell r="AE26040">
            <v>0</v>
          </cell>
        </row>
        <row r="26041">
          <cell r="AE26041">
            <v>0</v>
          </cell>
        </row>
        <row r="26042">
          <cell r="AE26042">
            <v>0</v>
          </cell>
        </row>
        <row r="26043">
          <cell r="AE26043">
            <v>0</v>
          </cell>
        </row>
        <row r="26044">
          <cell r="AE26044">
            <v>0</v>
          </cell>
        </row>
        <row r="26045">
          <cell r="AE26045">
            <v>0</v>
          </cell>
        </row>
        <row r="26046">
          <cell r="AE26046">
            <v>0</v>
          </cell>
        </row>
        <row r="26047">
          <cell r="AE26047">
            <v>0</v>
          </cell>
        </row>
        <row r="26048">
          <cell r="AE26048">
            <v>0</v>
          </cell>
        </row>
        <row r="26049">
          <cell r="AE26049">
            <v>0</v>
          </cell>
        </row>
        <row r="26050">
          <cell r="AE26050">
            <v>0</v>
          </cell>
        </row>
        <row r="26051">
          <cell r="AE26051">
            <v>0</v>
          </cell>
        </row>
        <row r="26052">
          <cell r="AE26052">
            <v>0</v>
          </cell>
        </row>
        <row r="26053">
          <cell r="AE26053">
            <v>0</v>
          </cell>
        </row>
        <row r="26054">
          <cell r="AE26054">
            <v>0</v>
          </cell>
        </row>
        <row r="26055">
          <cell r="AE26055">
            <v>0</v>
          </cell>
        </row>
        <row r="26056">
          <cell r="AE26056">
            <v>0</v>
          </cell>
        </row>
        <row r="26057">
          <cell r="AE26057">
            <v>0</v>
          </cell>
        </row>
        <row r="26058">
          <cell r="AE26058">
            <v>0</v>
          </cell>
        </row>
        <row r="26059">
          <cell r="AE26059">
            <v>0</v>
          </cell>
        </row>
        <row r="26060">
          <cell r="AE26060">
            <v>0</v>
          </cell>
        </row>
        <row r="26061">
          <cell r="AE26061">
            <v>0</v>
          </cell>
        </row>
        <row r="26062">
          <cell r="AE26062">
            <v>0</v>
          </cell>
        </row>
        <row r="26063">
          <cell r="AE26063">
            <v>0</v>
          </cell>
        </row>
        <row r="26064">
          <cell r="AE26064">
            <v>0</v>
          </cell>
        </row>
        <row r="26065">
          <cell r="AE26065">
            <v>0</v>
          </cell>
        </row>
        <row r="26066">
          <cell r="AE26066">
            <v>0</v>
          </cell>
        </row>
        <row r="26067">
          <cell r="AE26067">
            <v>0</v>
          </cell>
        </row>
        <row r="26068">
          <cell r="AE26068">
            <v>0</v>
          </cell>
        </row>
        <row r="26069">
          <cell r="AE26069">
            <v>0</v>
          </cell>
        </row>
        <row r="26070">
          <cell r="AE26070">
            <v>0</v>
          </cell>
        </row>
        <row r="26071">
          <cell r="AE26071">
            <v>0</v>
          </cell>
        </row>
        <row r="26072">
          <cell r="AE26072">
            <v>0</v>
          </cell>
        </row>
        <row r="26073">
          <cell r="AE26073">
            <v>0</v>
          </cell>
        </row>
        <row r="26074">
          <cell r="AE26074">
            <v>0</v>
          </cell>
        </row>
        <row r="26075">
          <cell r="AE26075">
            <v>0</v>
          </cell>
        </row>
        <row r="26076">
          <cell r="AE26076">
            <v>0</v>
          </cell>
        </row>
        <row r="26077">
          <cell r="AE26077">
            <v>0</v>
          </cell>
        </row>
        <row r="26078">
          <cell r="AE26078">
            <v>0</v>
          </cell>
        </row>
        <row r="26079">
          <cell r="AE26079">
            <v>0</v>
          </cell>
        </row>
        <row r="26080">
          <cell r="AE26080">
            <v>0</v>
          </cell>
        </row>
        <row r="26081">
          <cell r="AE26081">
            <v>0</v>
          </cell>
        </row>
        <row r="26082">
          <cell r="AE26082">
            <v>0</v>
          </cell>
        </row>
        <row r="26083">
          <cell r="AE26083">
            <v>0</v>
          </cell>
        </row>
        <row r="26084">
          <cell r="AE26084">
            <v>0</v>
          </cell>
        </row>
        <row r="26085">
          <cell r="AE26085">
            <v>0</v>
          </cell>
        </row>
        <row r="26086">
          <cell r="AE26086">
            <v>0</v>
          </cell>
        </row>
        <row r="26087">
          <cell r="AE26087">
            <v>0</v>
          </cell>
        </row>
        <row r="26088">
          <cell r="AE26088">
            <v>0</v>
          </cell>
        </row>
        <row r="26089">
          <cell r="AE26089">
            <v>0</v>
          </cell>
        </row>
        <row r="26090">
          <cell r="AE26090">
            <v>0</v>
          </cell>
        </row>
        <row r="26091">
          <cell r="AE26091">
            <v>0</v>
          </cell>
        </row>
        <row r="26092">
          <cell r="AE26092">
            <v>0</v>
          </cell>
        </row>
        <row r="26093">
          <cell r="AE26093">
            <v>0</v>
          </cell>
        </row>
        <row r="26094">
          <cell r="AE26094">
            <v>0</v>
          </cell>
        </row>
        <row r="26095">
          <cell r="AE26095">
            <v>0</v>
          </cell>
        </row>
        <row r="26096">
          <cell r="AE26096">
            <v>0</v>
          </cell>
        </row>
        <row r="26097">
          <cell r="AE26097">
            <v>0</v>
          </cell>
        </row>
        <row r="26098">
          <cell r="AE26098">
            <v>0</v>
          </cell>
        </row>
        <row r="26099">
          <cell r="AE26099">
            <v>0</v>
          </cell>
        </row>
        <row r="26100">
          <cell r="AE26100">
            <v>0</v>
          </cell>
        </row>
        <row r="26101">
          <cell r="AE26101">
            <v>0</v>
          </cell>
        </row>
        <row r="26102">
          <cell r="AE26102">
            <v>0</v>
          </cell>
        </row>
        <row r="26103">
          <cell r="AE26103">
            <v>0</v>
          </cell>
        </row>
        <row r="26104">
          <cell r="AE26104">
            <v>0</v>
          </cell>
        </row>
        <row r="26105">
          <cell r="AE26105">
            <v>0</v>
          </cell>
        </row>
        <row r="26106">
          <cell r="AE26106">
            <v>0</v>
          </cell>
        </row>
        <row r="26107">
          <cell r="AE26107">
            <v>0</v>
          </cell>
        </row>
        <row r="26108">
          <cell r="AE26108">
            <v>0</v>
          </cell>
        </row>
        <row r="26109">
          <cell r="AE26109">
            <v>0</v>
          </cell>
        </row>
        <row r="26110">
          <cell r="AE26110">
            <v>0</v>
          </cell>
        </row>
        <row r="26111">
          <cell r="AE26111">
            <v>0</v>
          </cell>
        </row>
        <row r="26112">
          <cell r="AE26112">
            <v>0</v>
          </cell>
        </row>
        <row r="26113">
          <cell r="AE26113">
            <v>0</v>
          </cell>
        </row>
        <row r="26114">
          <cell r="AE26114">
            <v>0</v>
          </cell>
        </row>
        <row r="26115">
          <cell r="AE26115">
            <v>0</v>
          </cell>
        </row>
        <row r="26116">
          <cell r="AE26116">
            <v>0</v>
          </cell>
        </row>
        <row r="26117">
          <cell r="AE26117">
            <v>0</v>
          </cell>
        </row>
        <row r="26118">
          <cell r="AE26118">
            <v>0</v>
          </cell>
        </row>
        <row r="26119">
          <cell r="AE26119">
            <v>0</v>
          </cell>
        </row>
        <row r="26120">
          <cell r="AE26120">
            <v>0</v>
          </cell>
        </row>
        <row r="26121">
          <cell r="AE26121">
            <v>0</v>
          </cell>
        </row>
        <row r="26122">
          <cell r="AE26122">
            <v>0</v>
          </cell>
        </row>
        <row r="26123">
          <cell r="AE26123">
            <v>0</v>
          </cell>
        </row>
        <row r="26124">
          <cell r="AE26124">
            <v>0</v>
          </cell>
        </row>
        <row r="26125">
          <cell r="AE26125">
            <v>0</v>
          </cell>
        </row>
        <row r="26126">
          <cell r="AE26126">
            <v>0</v>
          </cell>
        </row>
        <row r="26127">
          <cell r="AE26127">
            <v>0</v>
          </cell>
        </row>
        <row r="26128">
          <cell r="AE26128">
            <v>0</v>
          </cell>
        </row>
        <row r="26129">
          <cell r="AE26129">
            <v>0</v>
          </cell>
        </row>
        <row r="26130">
          <cell r="AE26130">
            <v>0</v>
          </cell>
        </row>
        <row r="26131">
          <cell r="AE26131">
            <v>0</v>
          </cell>
        </row>
        <row r="26132">
          <cell r="AE26132">
            <v>0</v>
          </cell>
        </row>
        <row r="26133">
          <cell r="AE26133">
            <v>0</v>
          </cell>
        </row>
        <row r="26134">
          <cell r="AE26134">
            <v>0</v>
          </cell>
        </row>
        <row r="26135">
          <cell r="AE26135">
            <v>0</v>
          </cell>
        </row>
        <row r="26136">
          <cell r="AE26136">
            <v>0</v>
          </cell>
        </row>
        <row r="26137">
          <cell r="AE26137">
            <v>0</v>
          </cell>
        </row>
        <row r="26138">
          <cell r="AE26138">
            <v>0</v>
          </cell>
        </row>
        <row r="26139">
          <cell r="AE26139">
            <v>0</v>
          </cell>
        </row>
        <row r="26140">
          <cell r="AE26140">
            <v>0</v>
          </cell>
        </row>
        <row r="26141">
          <cell r="AE26141">
            <v>0</v>
          </cell>
        </row>
        <row r="26142">
          <cell r="AE26142">
            <v>0</v>
          </cell>
        </row>
        <row r="26143">
          <cell r="AE26143">
            <v>0</v>
          </cell>
        </row>
        <row r="26144">
          <cell r="AE26144">
            <v>0</v>
          </cell>
        </row>
        <row r="26145">
          <cell r="AE26145">
            <v>0</v>
          </cell>
        </row>
        <row r="26146">
          <cell r="AE26146">
            <v>0</v>
          </cell>
        </row>
        <row r="26147">
          <cell r="AE26147">
            <v>0</v>
          </cell>
        </row>
        <row r="26148">
          <cell r="AE26148">
            <v>0</v>
          </cell>
        </row>
        <row r="26149">
          <cell r="AE26149">
            <v>0</v>
          </cell>
        </row>
        <row r="26150">
          <cell r="AE26150">
            <v>0</v>
          </cell>
        </row>
        <row r="26151">
          <cell r="AE26151">
            <v>0</v>
          </cell>
        </row>
        <row r="26152">
          <cell r="AE26152">
            <v>0</v>
          </cell>
        </row>
        <row r="26153">
          <cell r="AE26153">
            <v>0</v>
          </cell>
        </row>
        <row r="26154">
          <cell r="AE26154">
            <v>0</v>
          </cell>
        </row>
        <row r="26155">
          <cell r="AE26155">
            <v>0</v>
          </cell>
        </row>
        <row r="26156">
          <cell r="AE26156">
            <v>0</v>
          </cell>
        </row>
        <row r="26157">
          <cell r="AE26157">
            <v>0</v>
          </cell>
        </row>
        <row r="26158">
          <cell r="AE26158">
            <v>0</v>
          </cell>
        </row>
        <row r="26159">
          <cell r="AE26159">
            <v>0</v>
          </cell>
        </row>
        <row r="26160">
          <cell r="AE26160">
            <v>0</v>
          </cell>
        </row>
        <row r="26161">
          <cell r="AE26161">
            <v>0</v>
          </cell>
        </row>
        <row r="26162">
          <cell r="AE26162">
            <v>0</v>
          </cell>
        </row>
        <row r="26163">
          <cell r="AE26163">
            <v>0</v>
          </cell>
        </row>
        <row r="26164">
          <cell r="AE26164">
            <v>0</v>
          </cell>
        </row>
        <row r="26165">
          <cell r="AE26165">
            <v>0</v>
          </cell>
        </row>
        <row r="26166">
          <cell r="AE26166">
            <v>0</v>
          </cell>
        </row>
        <row r="26167">
          <cell r="AE26167">
            <v>0</v>
          </cell>
        </row>
        <row r="26168">
          <cell r="AE26168">
            <v>0</v>
          </cell>
        </row>
        <row r="26169">
          <cell r="AE26169">
            <v>0</v>
          </cell>
        </row>
        <row r="26170">
          <cell r="AE26170">
            <v>0</v>
          </cell>
        </row>
        <row r="26171">
          <cell r="AE26171">
            <v>0</v>
          </cell>
        </row>
        <row r="26172">
          <cell r="AE26172">
            <v>0</v>
          </cell>
        </row>
        <row r="26173">
          <cell r="AE26173">
            <v>0</v>
          </cell>
        </row>
        <row r="26174">
          <cell r="AE26174">
            <v>0</v>
          </cell>
        </row>
        <row r="26175">
          <cell r="AE26175">
            <v>0</v>
          </cell>
        </row>
        <row r="26176">
          <cell r="AE26176">
            <v>0</v>
          </cell>
        </row>
        <row r="26177">
          <cell r="AE26177">
            <v>0</v>
          </cell>
        </row>
        <row r="26178">
          <cell r="AE26178">
            <v>0</v>
          </cell>
        </row>
        <row r="26179">
          <cell r="AE26179">
            <v>0</v>
          </cell>
        </row>
        <row r="26180">
          <cell r="AE26180">
            <v>0</v>
          </cell>
        </row>
        <row r="26181">
          <cell r="AE26181">
            <v>0</v>
          </cell>
        </row>
        <row r="26182">
          <cell r="AE26182">
            <v>0</v>
          </cell>
        </row>
        <row r="26183">
          <cell r="AE26183">
            <v>0</v>
          </cell>
        </row>
        <row r="26184">
          <cell r="AE26184">
            <v>0</v>
          </cell>
        </row>
        <row r="26185">
          <cell r="AE26185">
            <v>0</v>
          </cell>
        </row>
        <row r="26186">
          <cell r="AE26186">
            <v>0</v>
          </cell>
        </row>
        <row r="26187">
          <cell r="AE26187">
            <v>0</v>
          </cell>
        </row>
        <row r="26188">
          <cell r="AE26188">
            <v>0</v>
          </cell>
        </row>
        <row r="26189">
          <cell r="AE26189">
            <v>0</v>
          </cell>
        </row>
        <row r="26190">
          <cell r="AE26190">
            <v>0</v>
          </cell>
        </row>
        <row r="26191">
          <cell r="AE26191">
            <v>0</v>
          </cell>
        </row>
        <row r="26192">
          <cell r="AE26192">
            <v>0</v>
          </cell>
        </row>
        <row r="26193">
          <cell r="AE26193">
            <v>0</v>
          </cell>
        </row>
        <row r="26194">
          <cell r="AE26194">
            <v>0</v>
          </cell>
        </row>
        <row r="26195">
          <cell r="AE26195">
            <v>0</v>
          </cell>
        </row>
        <row r="26196">
          <cell r="AE26196">
            <v>0</v>
          </cell>
        </row>
        <row r="26197">
          <cell r="AE26197">
            <v>0</v>
          </cell>
        </row>
        <row r="26198">
          <cell r="AE26198">
            <v>0</v>
          </cell>
        </row>
        <row r="26199">
          <cell r="AE26199">
            <v>0</v>
          </cell>
        </row>
        <row r="26200">
          <cell r="AE26200">
            <v>0</v>
          </cell>
        </row>
        <row r="26201">
          <cell r="AE26201">
            <v>0</v>
          </cell>
        </row>
        <row r="26202">
          <cell r="AE26202">
            <v>0</v>
          </cell>
        </row>
        <row r="26203">
          <cell r="AE26203">
            <v>0</v>
          </cell>
        </row>
        <row r="26204">
          <cell r="AE26204">
            <v>0</v>
          </cell>
        </row>
        <row r="26205">
          <cell r="AE26205">
            <v>0</v>
          </cell>
        </row>
        <row r="26206">
          <cell r="AE26206">
            <v>0</v>
          </cell>
        </row>
        <row r="26207">
          <cell r="AE26207">
            <v>0</v>
          </cell>
        </row>
        <row r="26208">
          <cell r="AE26208">
            <v>0</v>
          </cell>
        </row>
        <row r="26209">
          <cell r="AE26209">
            <v>0</v>
          </cell>
        </row>
        <row r="26210">
          <cell r="AE26210">
            <v>0</v>
          </cell>
        </row>
        <row r="26211">
          <cell r="AE26211">
            <v>0</v>
          </cell>
        </row>
        <row r="26212">
          <cell r="AE26212">
            <v>0</v>
          </cell>
        </row>
        <row r="26213">
          <cell r="AE26213">
            <v>0</v>
          </cell>
        </row>
        <row r="26214">
          <cell r="AE26214">
            <v>0</v>
          </cell>
        </row>
        <row r="26215">
          <cell r="AE26215">
            <v>0</v>
          </cell>
        </row>
        <row r="26216">
          <cell r="AE26216">
            <v>0</v>
          </cell>
        </row>
        <row r="26217">
          <cell r="AE26217">
            <v>0</v>
          </cell>
        </row>
        <row r="26218">
          <cell r="AE26218">
            <v>0</v>
          </cell>
        </row>
        <row r="26219">
          <cell r="AE26219">
            <v>0</v>
          </cell>
        </row>
        <row r="26220">
          <cell r="AE26220">
            <v>0</v>
          </cell>
        </row>
        <row r="26221">
          <cell r="AE26221">
            <v>0</v>
          </cell>
        </row>
        <row r="26222">
          <cell r="AE26222">
            <v>0</v>
          </cell>
        </row>
        <row r="26223">
          <cell r="AE26223">
            <v>0</v>
          </cell>
        </row>
        <row r="26224">
          <cell r="AE26224">
            <v>0</v>
          </cell>
        </row>
        <row r="26225">
          <cell r="AE26225">
            <v>0</v>
          </cell>
        </row>
        <row r="26226">
          <cell r="AE26226">
            <v>0</v>
          </cell>
        </row>
        <row r="26227">
          <cell r="AE26227">
            <v>0</v>
          </cell>
        </row>
        <row r="26228">
          <cell r="AE26228">
            <v>0</v>
          </cell>
        </row>
        <row r="26229">
          <cell r="AE26229">
            <v>0</v>
          </cell>
        </row>
        <row r="26230">
          <cell r="AE26230">
            <v>0</v>
          </cell>
        </row>
        <row r="26231">
          <cell r="AE26231">
            <v>0</v>
          </cell>
        </row>
        <row r="26232">
          <cell r="AE26232">
            <v>0</v>
          </cell>
        </row>
        <row r="26233">
          <cell r="AE26233">
            <v>0</v>
          </cell>
        </row>
        <row r="26234">
          <cell r="AE26234">
            <v>0</v>
          </cell>
        </row>
        <row r="26235">
          <cell r="AE26235">
            <v>0</v>
          </cell>
        </row>
        <row r="26236">
          <cell r="AE26236">
            <v>0</v>
          </cell>
        </row>
        <row r="26237">
          <cell r="AE26237">
            <v>0</v>
          </cell>
        </row>
        <row r="26238">
          <cell r="AE26238">
            <v>0</v>
          </cell>
        </row>
        <row r="26239">
          <cell r="AE26239">
            <v>0</v>
          </cell>
        </row>
        <row r="26240">
          <cell r="AE26240">
            <v>0</v>
          </cell>
        </row>
        <row r="26241">
          <cell r="AE26241">
            <v>0</v>
          </cell>
        </row>
        <row r="26242">
          <cell r="AE26242">
            <v>0</v>
          </cell>
        </row>
        <row r="26243">
          <cell r="AE26243">
            <v>0</v>
          </cell>
        </row>
        <row r="26244">
          <cell r="AE26244">
            <v>0</v>
          </cell>
        </row>
        <row r="26245">
          <cell r="AE26245">
            <v>0</v>
          </cell>
        </row>
        <row r="26246">
          <cell r="AE26246">
            <v>0</v>
          </cell>
        </row>
        <row r="26247">
          <cell r="AE26247">
            <v>0</v>
          </cell>
        </row>
        <row r="26248">
          <cell r="AE26248">
            <v>0</v>
          </cell>
        </row>
        <row r="26249">
          <cell r="AE26249">
            <v>0</v>
          </cell>
        </row>
        <row r="26250">
          <cell r="AE26250">
            <v>0</v>
          </cell>
        </row>
        <row r="26251">
          <cell r="AE26251">
            <v>0</v>
          </cell>
        </row>
        <row r="26252">
          <cell r="AE26252">
            <v>0</v>
          </cell>
        </row>
        <row r="26253">
          <cell r="AE26253">
            <v>0</v>
          </cell>
        </row>
        <row r="26254">
          <cell r="AE26254">
            <v>0</v>
          </cell>
        </row>
        <row r="26255">
          <cell r="AE26255">
            <v>0</v>
          </cell>
        </row>
        <row r="26256">
          <cell r="AE26256">
            <v>0</v>
          </cell>
        </row>
        <row r="26257">
          <cell r="AE26257">
            <v>0</v>
          </cell>
        </row>
        <row r="26258">
          <cell r="AE26258">
            <v>0</v>
          </cell>
        </row>
        <row r="26259">
          <cell r="AE26259">
            <v>0</v>
          </cell>
        </row>
        <row r="26260">
          <cell r="AE26260">
            <v>0</v>
          </cell>
        </row>
        <row r="26261">
          <cell r="AE26261">
            <v>0</v>
          </cell>
        </row>
        <row r="26262">
          <cell r="AE26262">
            <v>0</v>
          </cell>
        </row>
        <row r="26263">
          <cell r="AE26263">
            <v>0</v>
          </cell>
        </row>
        <row r="26264">
          <cell r="AE26264">
            <v>0</v>
          </cell>
        </row>
        <row r="26265">
          <cell r="AE26265">
            <v>0</v>
          </cell>
        </row>
        <row r="26266">
          <cell r="AE26266">
            <v>0</v>
          </cell>
        </row>
        <row r="26267">
          <cell r="AE26267">
            <v>0</v>
          </cell>
        </row>
        <row r="26268">
          <cell r="AE26268">
            <v>0</v>
          </cell>
        </row>
        <row r="26269">
          <cell r="AE26269">
            <v>0</v>
          </cell>
        </row>
        <row r="26270">
          <cell r="AE26270">
            <v>0</v>
          </cell>
        </row>
        <row r="26271">
          <cell r="AE26271">
            <v>0</v>
          </cell>
        </row>
        <row r="26272">
          <cell r="AE26272">
            <v>0</v>
          </cell>
        </row>
        <row r="26273">
          <cell r="AE26273">
            <v>0</v>
          </cell>
        </row>
        <row r="26274">
          <cell r="AE26274">
            <v>0</v>
          </cell>
        </row>
        <row r="26275">
          <cell r="AE26275">
            <v>0</v>
          </cell>
        </row>
        <row r="26276">
          <cell r="AE26276">
            <v>0</v>
          </cell>
        </row>
        <row r="26277">
          <cell r="AE26277">
            <v>0</v>
          </cell>
        </row>
        <row r="26278">
          <cell r="AE26278">
            <v>0</v>
          </cell>
        </row>
        <row r="26279">
          <cell r="AE26279">
            <v>0</v>
          </cell>
        </row>
        <row r="26280">
          <cell r="AE26280">
            <v>0</v>
          </cell>
        </row>
        <row r="26281">
          <cell r="AE26281">
            <v>0</v>
          </cell>
        </row>
        <row r="26282">
          <cell r="AE26282">
            <v>0</v>
          </cell>
        </row>
        <row r="26283">
          <cell r="AE26283">
            <v>0</v>
          </cell>
        </row>
        <row r="26284">
          <cell r="AE26284">
            <v>0</v>
          </cell>
        </row>
        <row r="26285">
          <cell r="AE26285">
            <v>0</v>
          </cell>
        </row>
        <row r="26286">
          <cell r="AE26286">
            <v>0</v>
          </cell>
        </row>
        <row r="26287">
          <cell r="AE26287">
            <v>0</v>
          </cell>
        </row>
        <row r="26288">
          <cell r="AE26288">
            <v>0</v>
          </cell>
        </row>
        <row r="26289">
          <cell r="AE26289">
            <v>0</v>
          </cell>
        </row>
        <row r="26290">
          <cell r="AE26290">
            <v>0</v>
          </cell>
        </row>
        <row r="26291">
          <cell r="AE26291">
            <v>0</v>
          </cell>
        </row>
        <row r="26292">
          <cell r="AE26292">
            <v>0</v>
          </cell>
        </row>
        <row r="26293">
          <cell r="AE26293">
            <v>0</v>
          </cell>
        </row>
        <row r="26294">
          <cell r="AE26294">
            <v>0</v>
          </cell>
        </row>
        <row r="26295">
          <cell r="AE26295">
            <v>0</v>
          </cell>
        </row>
        <row r="26296">
          <cell r="AE26296">
            <v>0</v>
          </cell>
        </row>
        <row r="26297">
          <cell r="AE26297">
            <v>0</v>
          </cell>
        </row>
        <row r="26298">
          <cell r="AE26298">
            <v>0</v>
          </cell>
        </row>
        <row r="26299">
          <cell r="AE26299">
            <v>0</v>
          </cell>
        </row>
        <row r="26300">
          <cell r="AE26300">
            <v>0</v>
          </cell>
        </row>
        <row r="26301">
          <cell r="AE26301">
            <v>0</v>
          </cell>
        </row>
        <row r="26302">
          <cell r="AE26302">
            <v>0</v>
          </cell>
        </row>
        <row r="26303">
          <cell r="AE26303">
            <v>0</v>
          </cell>
        </row>
        <row r="26304">
          <cell r="AE26304">
            <v>0</v>
          </cell>
        </row>
        <row r="26305">
          <cell r="AE26305">
            <v>0</v>
          </cell>
        </row>
        <row r="26306">
          <cell r="AE26306">
            <v>0</v>
          </cell>
        </row>
        <row r="26307">
          <cell r="AE26307">
            <v>0</v>
          </cell>
        </row>
        <row r="26308">
          <cell r="AE26308">
            <v>0</v>
          </cell>
        </row>
        <row r="26309">
          <cell r="AE26309">
            <v>0</v>
          </cell>
        </row>
        <row r="26310">
          <cell r="AE26310">
            <v>0</v>
          </cell>
        </row>
        <row r="26311">
          <cell r="AE26311">
            <v>0</v>
          </cell>
        </row>
        <row r="26312">
          <cell r="AE26312">
            <v>0</v>
          </cell>
        </row>
        <row r="26313">
          <cell r="AE26313">
            <v>0</v>
          </cell>
        </row>
        <row r="26314">
          <cell r="AE26314">
            <v>0</v>
          </cell>
        </row>
        <row r="26315">
          <cell r="AE26315">
            <v>0</v>
          </cell>
        </row>
        <row r="26316">
          <cell r="AE26316">
            <v>0</v>
          </cell>
        </row>
        <row r="26317">
          <cell r="AE26317">
            <v>0</v>
          </cell>
        </row>
        <row r="26318">
          <cell r="AE26318">
            <v>0</v>
          </cell>
        </row>
        <row r="26319">
          <cell r="AE26319">
            <v>0</v>
          </cell>
        </row>
        <row r="26320">
          <cell r="AE26320">
            <v>0</v>
          </cell>
        </row>
        <row r="26321">
          <cell r="AE26321">
            <v>0</v>
          </cell>
        </row>
        <row r="26322">
          <cell r="AE26322">
            <v>0</v>
          </cell>
        </row>
        <row r="26323">
          <cell r="AE26323">
            <v>0</v>
          </cell>
        </row>
        <row r="26324">
          <cell r="AE26324">
            <v>0</v>
          </cell>
        </row>
        <row r="26325">
          <cell r="AE26325">
            <v>0</v>
          </cell>
        </row>
        <row r="26326">
          <cell r="AE26326">
            <v>0</v>
          </cell>
        </row>
        <row r="26327">
          <cell r="AE26327">
            <v>0</v>
          </cell>
        </row>
        <row r="26328">
          <cell r="AE26328">
            <v>0</v>
          </cell>
        </row>
        <row r="26329">
          <cell r="AE26329">
            <v>0</v>
          </cell>
        </row>
        <row r="26330">
          <cell r="AE26330">
            <v>0</v>
          </cell>
        </row>
        <row r="26331">
          <cell r="AE26331">
            <v>0</v>
          </cell>
        </row>
        <row r="26332">
          <cell r="AE26332">
            <v>0</v>
          </cell>
        </row>
        <row r="26333">
          <cell r="AE26333">
            <v>0</v>
          </cell>
        </row>
        <row r="26334">
          <cell r="AE26334">
            <v>0</v>
          </cell>
        </row>
        <row r="26335">
          <cell r="AE26335">
            <v>0</v>
          </cell>
        </row>
        <row r="26336">
          <cell r="AE26336">
            <v>0</v>
          </cell>
        </row>
        <row r="26337">
          <cell r="AE26337">
            <v>0</v>
          </cell>
        </row>
        <row r="26338">
          <cell r="AE26338">
            <v>0</v>
          </cell>
        </row>
        <row r="26339">
          <cell r="AE26339">
            <v>0</v>
          </cell>
        </row>
        <row r="26340">
          <cell r="AE26340">
            <v>0</v>
          </cell>
        </row>
        <row r="26341">
          <cell r="AE26341">
            <v>0</v>
          </cell>
        </row>
        <row r="26342">
          <cell r="AE26342">
            <v>0</v>
          </cell>
        </row>
        <row r="26343">
          <cell r="AE26343">
            <v>0</v>
          </cell>
        </row>
        <row r="26344">
          <cell r="AE26344">
            <v>0</v>
          </cell>
        </row>
        <row r="26345">
          <cell r="AE26345">
            <v>0</v>
          </cell>
        </row>
        <row r="26346">
          <cell r="AE26346">
            <v>0</v>
          </cell>
        </row>
        <row r="26347">
          <cell r="AE26347">
            <v>0</v>
          </cell>
        </row>
        <row r="26348">
          <cell r="AE26348">
            <v>0</v>
          </cell>
        </row>
        <row r="26349">
          <cell r="AE26349">
            <v>0</v>
          </cell>
        </row>
        <row r="26350">
          <cell r="AE26350">
            <v>0</v>
          </cell>
        </row>
        <row r="26351">
          <cell r="AE26351">
            <v>0</v>
          </cell>
        </row>
        <row r="26352">
          <cell r="AE26352">
            <v>0</v>
          </cell>
        </row>
        <row r="26353">
          <cell r="AE26353">
            <v>0</v>
          </cell>
        </row>
        <row r="26354">
          <cell r="AE26354">
            <v>0</v>
          </cell>
        </row>
        <row r="26355">
          <cell r="AE26355">
            <v>0</v>
          </cell>
        </row>
        <row r="26356">
          <cell r="AE26356">
            <v>0</v>
          </cell>
        </row>
        <row r="26357">
          <cell r="AE26357">
            <v>0</v>
          </cell>
        </row>
        <row r="26358">
          <cell r="AE26358">
            <v>0</v>
          </cell>
        </row>
        <row r="26359">
          <cell r="AE26359">
            <v>0</v>
          </cell>
        </row>
        <row r="26360">
          <cell r="AE26360">
            <v>0</v>
          </cell>
        </row>
        <row r="26361">
          <cell r="AE26361">
            <v>0</v>
          </cell>
        </row>
        <row r="26362">
          <cell r="AE26362">
            <v>0</v>
          </cell>
        </row>
        <row r="26363">
          <cell r="AE26363">
            <v>0</v>
          </cell>
        </row>
        <row r="26364">
          <cell r="AE26364">
            <v>0</v>
          </cell>
        </row>
        <row r="26365">
          <cell r="AE26365">
            <v>0</v>
          </cell>
        </row>
        <row r="26366">
          <cell r="AE26366">
            <v>0</v>
          </cell>
        </row>
        <row r="26367">
          <cell r="AE26367">
            <v>0</v>
          </cell>
        </row>
        <row r="26368">
          <cell r="AE26368">
            <v>0</v>
          </cell>
        </row>
        <row r="26369">
          <cell r="AE26369">
            <v>0</v>
          </cell>
        </row>
        <row r="26370">
          <cell r="AE26370">
            <v>0</v>
          </cell>
        </row>
        <row r="26371">
          <cell r="AE26371">
            <v>0</v>
          </cell>
        </row>
        <row r="26372">
          <cell r="AE26372">
            <v>0</v>
          </cell>
        </row>
        <row r="26373">
          <cell r="AE26373">
            <v>0</v>
          </cell>
        </row>
        <row r="26374">
          <cell r="AE26374">
            <v>0</v>
          </cell>
        </row>
        <row r="26375">
          <cell r="AE26375">
            <v>0</v>
          </cell>
        </row>
        <row r="26376">
          <cell r="AE26376">
            <v>0</v>
          </cell>
        </row>
        <row r="26377">
          <cell r="AE26377">
            <v>0</v>
          </cell>
        </row>
        <row r="26378">
          <cell r="AE26378">
            <v>0</v>
          </cell>
        </row>
        <row r="26379">
          <cell r="AE26379">
            <v>0</v>
          </cell>
        </row>
        <row r="26380">
          <cell r="AE26380">
            <v>0</v>
          </cell>
        </row>
        <row r="26381">
          <cell r="AE26381">
            <v>0</v>
          </cell>
        </row>
        <row r="26382">
          <cell r="AE26382">
            <v>0</v>
          </cell>
        </row>
        <row r="26383">
          <cell r="AE26383">
            <v>0</v>
          </cell>
        </row>
        <row r="26384">
          <cell r="AE26384">
            <v>0</v>
          </cell>
        </row>
        <row r="26385">
          <cell r="AE26385">
            <v>0</v>
          </cell>
        </row>
        <row r="26386">
          <cell r="AE26386">
            <v>0</v>
          </cell>
        </row>
        <row r="26387">
          <cell r="AE26387">
            <v>0</v>
          </cell>
        </row>
        <row r="26388">
          <cell r="AE26388">
            <v>0</v>
          </cell>
        </row>
        <row r="26389">
          <cell r="AE26389">
            <v>0</v>
          </cell>
        </row>
        <row r="26390">
          <cell r="AE26390">
            <v>0</v>
          </cell>
        </row>
        <row r="26391">
          <cell r="AE26391">
            <v>0</v>
          </cell>
        </row>
        <row r="26392">
          <cell r="AE26392">
            <v>0</v>
          </cell>
        </row>
        <row r="26393">
          <cell r="AE26393">
            <v>0</v>
          </cell>
        </row>
        <row r="26394">
          <cell r="AE26394">
            <v>0</v>
          </cell>
        </row>
        <row r="26395">
          <cell r="AE26395">
            <v>0</v>
          </cell>
        </row>
        <row r="26396">
          <cell r="AE26396">
            <v>0</v>
          </cell>
        </row>
        <row r="26397">
          <cell r="AE26397">
            <v>0</v>
          </cell>
        </row>
        <row r="26398">
          <cell r="AE26398">
            <v>0</v>
          </cell>
        </row>
        <row r="26399">
          <cell r="AE26399">
            <v>0</v>
          </cell>
        </row>
        <row r="26400">
          <cell r="AE26400">
            <v>0</v>
          </cell>
        </row>
        <row r="26401">
          <cell r="AE26401">
            <v>0</v>
          </cell>
        </row>
        <row r="26402">
          <cell r="AE26402">
            <v>0</v>
          </cell>
        </row>
        <row r="26403">
          <cell r="AE26403">
            <v>0</v>
          </cell>
        </row>
        <row r="26404">
          <cell r="AE26404">
            <v>0</v>
          </cell>
        </row>
        <row r="26405">
          <cell r="AE26405">
            <v>0</v>
          </cell>
        </row>
        <row r="26406">
          <cell r="AE26406">
            <v>0</v>
          </cell>
        </row>
        <row r="26407">
          <cell r="AE26407">
            <v>0</v>
          </cell>
        </row>
        <row r="26408">
          <cell r="AE26408">
            <v>0</v>
          </cell>
        </row>
        <row r="26409">
          <cell r="AE26409">
            <v>0</v>
          </cell>
        </row>
        <row r="26410">
          <cell r="AE26410">
            <v>0</v>
          </cell>
        </row>
        <row r="26411">
          <cell r="AE26411">
            <v>0</v>
          </cell>
        </row>
        <row r="26412">
          <cell r="AE26412">
            <v>0</v>
          </cell>
        </row>
        <row r="26413">
          <cell r="AE26413">
            <v>0</v>
          </cell>
        </row>
        <row r="26414">
          <cell r="AE26414">
            <v>0</v>
          </cell>
        </row>
        <row r="26415">
          <cell r="AE26415">
            <v>0</v>
          </cell>
        </row>
        <row r="26416">
          <cell r="AE26416">
            <v>0</v>
          </cell>
        </row>
        <row r="26417">
          <cell r="AE26417">
            <v>0</v>
          </cell>
        </row>
        <row r="26418">
          <cell r="AE26418">
            <v>0</v>
          </cell>
        </row>
        <row r="26419">
          <cell r="AE26419">
            <v>0</v>
          </cell>
        </row>
        <row r="26420">
          <cell r="AE26420">
            <v>0</v>
          </cell>
        </row>
        <row r="26421">
          <cell r="AE26421">
            <v>0</v>
          </cell>
        </row>
        <row r="26422">
          <cell r="AE26422">
            <v>0</v>
          </cell>
        </row>
        <row r="26423">
          <cell r="AE26423">
            <v>0</v>
          </cell>
        </row>
        <row r="26424">
          <cell r="AE26424">
            <v>0</v>
          </cell>
        </row>
        <row r="26425">
          <cell r="AE26425">
            <v>0</v>
          </cell>
        </row>
        <row r="26426">
          <cell r="AE26426">
            <v>0</v>
          </cell>
        </row>
        <row r="26427">
          <cell r="AE26427">
            <v>0</v>
          </cell>
        </row>
        <row r="26428">
          <cell r="AE26428">
            <v>0</v>
          </cell>
        </row>
        <row r="26429">
          <cell r="AE26429">
            <v>0</v>
          </cell>
        </row>
        <row r="26430">
          <cell r="AE26430">
            <v>0</v>
          </cell>
        </row>
        <row r="26431">
          <cell r="AE26431">
            <v>0</v>
          </cell>
        </row>
        <row r="26432">
          <cell r="AE26432">
            <v>0</v>
          </cell>
        </row>
        <row r="26433">
          <cell r="AE26433">
            <v>0</v>
          </cell>
        </row>
        <row r="26434">
          <cell r="AE26434">
            <v>0</v>
          </cell>
        </row>
        <row r="26435">
          <cell r="AE26435">
            <v>0</v>
          </cell>
        </row>
        <row r="26436">
          <cell r="AE26436">
            <v>0</v>
          </cell>
        </row>
        <row r="26437">
          <cell r="AE26437">
            <v>0</v>
          </cell>
        </row>
        <row r="26438">
          <cell r="AE26438">
            <v>0</v>
          </cell>
        </row>
        <row r="26439">
          <cell r="AE26439">
            <v>0</v>
          </cell>
        </row>
        <row r="26440">
          <cell r="AE26440">
            <v>0</v>
          </cell>
        </row>
        <row r="26441">
          <cell r="AE26441">
            <v>0</v>
          </cell>
        </row>
        <row r="26442">
          <cell r="AE26442">
            <v>0</v>
          </cell>
        </row>
        <row r="26443">
          <cell r="AE26443">
            <v>0</v>
          </cell>
        </row>
        <row r="26444">
          <cell r="AE26444">
            <v>0</v>
          </cell>
        </row>
        <row r="26445">
          <cell r="AE26445">
            <v>0</v>
          </cell>
        </row>
        <row r="26446">
          <cell r="AE26446">
            <v>0</v>
          </cell>
        </row>
        <row r="26447">
          <cell r="AE26447">
            <v>0</v>
          </cell>
        </row>
        <row r="26448">
          <cell r="AE26448">
            <v>0</v>
          </cell>
        </row>
        <row r="26449">
          <cell r="AE26449">
            <v>0</v>
          </cell>
        </row>
        <row r="26450">
          <cell r="AE26450">
            <v>0</v>
          </cell>
        </row>
        <row r="26451">
          <cell r="AE26451">
            <v>0</v>
          </cell>
        </row>
        <row r="26452">
          <cell r="AE26452">
            <v>0</v>
          </cell>
        </row>
        <row r="26453">
          <cell r="AE26453">
            <v>0</v>
          </cell>
        </row>
        <row r="26454">
          <cell r="AE26454">
            <v>0</v>
          </cell>
        </row>
        <row r="26455">
          <cell r="AE26455">
            <v>0</v>
          </cell>
        </row>
        <row r="26456">
          <cell r="AE26456">
            <v>0</v>
          </cell>
        </row>
        <row r="26457">
          <cell r="AE26457">
            <v>0</v>
          </cell>
        </row>
        <row r="26458">
          <cell r="AE26458">
            <v>0</v>
          </cell>
        </row>
        <row r="26459">
          <cell r="AE26459">
            <v>0</v>
          </cell>
        </row>
        <row r="26460">
          <cell r="AE26460">
            <v>0</v>
          </cell>
        </row>
        <row r="26461">
          <cell r="AE26461">
            <v>0</v>
          </cell>
        </row>
        <row r="26462">
          <cell r="AE26462">
            <v>0</v>
          </cell>
        </row>
        <row r="26463">
          <cell r="AE26463">
            <v>0</v>
          </cell>
        </row>
        <row r="26464">
          <cell r="AE26464">
            <v>0</v>
          </cell>
        </row>
        <row r="26465">
          <cell r="AE26465">
            <v>0</v>
          </cell>
        </row>
        <row r="26466">
          <cell r="AE26466">
            <v>0</v>
          </cell>
        </row>
        <row r="26467">
          <cell r="AE26467">
            <v>0</v>
          </cell>
        </row>
        <row r="26468">
          <cell r="AE26468">
            <v>0</v>
          </cell>
        </row>
        <row r="26469">
          <cell r="AE26469">
            <v>0</v>
          </cell>
        </row>
        <row r="26470">
          <cell r="AE26470">
            <v>0</v>
          </cell>
        </row>
        <row r="26471">
          <cell r="AE26471">
            <v>0</v>
          </cell>
        </row>
        <row r="26472">
          <cell r="AE26472">
            <v>0</v>
          </cell>
        </row>
        <row r="26473">
          <cell r="AE26473">
            <v>0</v>
          </cell>
        </row>
        <row r="26474">
          <cell r="AE26474">
            <v>0</v>
          </cell>
        </row>
        <row r="26475">
          <cell r="AE26475">
            <v>0</v>
          </cell>
        </row>
        <row r="26476">
          <cell r="AE26476">
            <v>0</v>
          </cell>
        </row>
        <row r="26477">
          <cell r="AE26477">
            <v>0</v>
          </cell>
        </row>
        <row r="26478">
          <cell r="AE26478">
            <v>0</v>
          </cell>
        </row>
        <row r="26479">
          <cell r="AE26479">
            <v>0</v>
          </cell>
        </row>
        <row r="26480">
          <cell r="AE26480">
            <v>0</v>
          </cell>
        </row>
        <row r="26481">
          <cell r="AE26481">
            <v>0</v>
          </cell>
        </row>
        <row r="26482">
          <cell r="AE26482">
            <v>0</v>
          </cell>
        </row>
        <row r="26483">
          <cell r="AE26483">
            <v>0</v>
          </cell>
        </row>
        <row r="26484">
          <cell r="AE26484">
            <v>0</v>
          </cell>
        </row>
        <row r="26485">
          <cell r="AE26485">
            <v>0</v>
          </cell>
        </row>
        <row r="26486">
          <cell r="AE26486">
            <v>0</v>
          </cell>
        </row>
        <row r="26487">
          <cell r="AE26487">
            <v>0</v>
          </cell>
        </row>
        <row r="26488">
          <cell r="AE26488">
            <v>0</v>
          </cell>
        </row>
        <row r="26489">
          <cell r="AE26489">
            <v>0</v>
          </cell>
        </row>
        <row r="26490">
          <cell r="AE26490">
            <v>0</v>
          </cell>
        </row>
        <row r="26491">
          <cell r="AE26491">
            <v>0</v>
          </cell>
        </row>
        <row r="26492">
          <cell r="AE26492">
            <v>0</v>
          </cell>
        </row>
        <row r="26493">
          <cell r="AE26493">
            <v>0</v>
          </cell>
        </row>
        <row r="26494">
          <cell r="AE26494">
            <v>0</v>
          </cell>
        </row>
        <row r="26495">
          <cell r="AE26495">
            <v>0</v>
          </cell>
        </row>
        <row r="26496">
          <cell r="AE26496">
            <v>0</v>
          </cell>
        </row>
        <row r="26497">
          <cell r="AE26497">
            <v>0</v>
          </cell>
        </row>
        <row r="26498">
          <cell r="AE26498">
            <v>0</v>
          </cell>
        </row>
        <row r="26499">
          <cell r="AE26499">
            <v>0</v>
          </cell>
        </row>
        <row r="26500">
          <cell r="AE26500">
            <v>0</v>
          </cell>
        </row>
        <row r="26501">
          <cell r="AE26501">
            <v>0</v>
          </cell>
        </row>
        <row r="26502">
          <cell r="AE26502">
            <v>0</v>
          </cell>
        </row>
        <row r="26503">
          <cell r="AE26503">
            <v>0</v>
          </cell>
        </row>
        <row r="26504">
          <cell r="AE26504">
            <v>0</v>
          </cell>
        </row>
        <row r="26505">
          <cell r="AE26505">
            <v>0</v>
          </cell>
        </row>
        <row r="26506">
          <cell r="AE26506">
            <v>0</v>
          </cell>
        </row>
        <row r="26507">
          <cell r="AE26507">
            <v>0</v>
          </cell>
        </row>
        <row r="26508">
          <cell r="AE26508">
            <v>0</v>
          </cell>
        </row>
        <row r="26509">
          <cell r="AE26509">
            <v>0</v>
          </cell>
        </row>
        <row r="26510">
          <cell r="AE26510">
            <v>0</v>
          </cell>
        </row>
        <row r="26511">
          <cell r="AE26511">
            <v>0</v>
          </cell>
        </row>
        <row r="26512">
          <cell r="AE26512">
            <v>0</v>
          </cell>
        </row>
        <row r="26513">
          <cell r="AE26513">
            <v>0</v>
          </cell>
        </row>
        <row r="26514">
          <cell r="AE26514">
            <v>0</v>
          </cell>
        </row>
        <row r="26515">
          <cell r="AE26515">
            <v>0</v>
          </cell>
        </row>
        <row r="26516">
          <cell r="AE26516">
            <v>0</v>
          </cell>
        </row>
        <row r="26517">
          <cell r="AE26517">
            <v>0</v>
          </cell>
        </row>
        <row r="26518">
          <cell r="AE26518">
            <v>0</v>
          </cell>
        </row>
        <row r="26519">
          <cell r="AE26519">
            <v>0</v>
          </cell>
        </row>
        <row r="26520">
          <cell r="AE26520">
            <v>0</v>
          </cell>
        </row>
        <row r="26521">
          <cell r="AE26521">
            <v>0</v>
          </cell>
        </row>
        <row r="26522">
          <cell r="AE26522">
            <v>0</v>
          </cell>
        </row>
        <row r="26523">
          <cell r="AE26523">
            <v>0</v>
          </cell>
        </row>
        <row r="26524">
          <cell r="AE26524">
            <v>0</v>
          </cell>
        </row>
        <row r="26525">
          <cell r="AE26525">
            <v>0</v>
          </cell>
        </row>
        <row r="26526">
          <cell r="AE26526">
            <v>0</v>
          </cell>
        </row>
        <row r="26527">
          <cell r="AE26527">
            <v>0</v>
          </cell>
        </row>
        <row r="26528">
          <cell r="AE26528">
            <v>0</v>
          </cell>
        </row>
        <row r="26529">
          <cell r="AE26529">
            <v>0</v>
          </cell>
        </row>
        <row r="26530">
          <cell r="AE26530">
            <v>0</v>
          </cell>
        </row>
        <row r="26531">
          <cell r="AE26531">
            <v>0</v>
          </cell>
        </row>
        <row r="26532">
          <cell r="AE26532">
            <v>0</v>
          </cell>
        </row>
        <row r="26533">
          <cell r="AE26533">
            <v>0</v>
          </cell>
        </row>
        <row r="26534">
          <cell r="AE26534">
            <v>0</v>
          </cell>
        </row>
        <row r="26535">
          <cell r="AE26535">
            <v>0</v>
          </cell>
        </row>
        <row r="26536">
          <cell r="AE26536">
            <v>0</v>
          </cell>
        </row>
        <row r="26537">
          <cell r="AE26537">
            <v>0</v>
          </cell>
        </row>
        <row r="26538">
          <cell r="AE26538">
            <v>0</v>
          </cell>
        </row>
        <row r="26539">
          <cell r="AE26539">
            <v>0</v>
          </cell>
        </row>
        <row r="26540">
          <cell r="AE26540">
            <v>0</v>
          </cell>
        </row>
        <row r="26541">
          <cell r="AE26541">
            <v>0</v>
          </cell>
        </row>
        <row r="26542">
          <cell r="AE26542">
            <v>0</v>
          </cell>
        </row>
        <row r="26543">
          <cell r="AE26543">
            <v>0</v>
          </cell>
        </row>
        <row r="26544">
          <cell r="AE26544">
            <v>0</v>
          </cell>
        </row>
        <row r="26545">
          <cell r="AE26545">
            <v>0</v>
          </cell>
        </row>
        <row r="26546">
          <cell r="AE26546">
            <v>0</v>
          </cell>
        </row>
        <row r="26547">
          <cell r="AE26547">
            <v>0</v>
          </cell>
        </row>
        <row r="26548">
          <cell r="AE26548">
            <v>0</v>
          </cell>
        </row>
        <row r="26549">
          <cell r="AE26549">
            <v>0</v>
          </cell>
        </row>
        <row r="26550">
          <cell r="AE26550">
            <v>0</v>
          </cell>
        </row>
        <row r="26551">
          <cell r="AE26551">
            <v>0</v>
          </cell>
        </row>
        <row r="26552">
          <cell r="AE26552">
            <v>0</v>
          </cell>
        </row>
        <row r="26553">
          <cell r="AE26553">
            <v>0</v>
          </cell>
        </row>
        <row r="26554">
          <cell r="AE26554">
            <v>0</v>
          </cell>
        </row>
        <row r="26555">
          <cell r="AE26555">
            <v>0</v>
          </cell>
        </row>
        <row r="26556">
          <cell r="AE26556">
            <v>0</v>
          </cell>
        </row>
        <row r="26557">
          <cell r="AE26557">
            <v>0</v>
          </cell>
        </row>
        <row r="26558">
          <cell r="AE26558">
            <v>0</v>
          </cell>
        </row>
        <row r="26559">
          <cell r="AE26559">
            <v>0</v>
          </cell>
        </row>
        <row r="26560">
          <cell r="AE26560">
            <v>0</v>
          </cell>
        </row>
        <row r="26561">
          <cell r="AE26561">
            <v>0</v>
          </cell>
        </row>
        <row r="26562">
          <cell r="AE26562">
            <v>0</v>
          </cell>
        </row>
        <row r="26563">
          <cell r="AE26563">
            <v>0</v>
          </cell>
        </row>
        <row r="26564">
          <cell r="AE26564">
            <v>0</v>
          </cell>
        </row>
        <row r="26565">
          <cell r="AE26565">
            <v>0</v>
          </cell>
        </row>
        <row r="26566">
          <cell r="AE26566">
            <v>0</v>
          </cell>
        </row>
        <row r="26567">
          <cell r="AE26567">
            <v>0</v>
          </cell>
        </row>
        <row r="26568">
          <cell r="AE26568">
            <v>0</v>
          </cell>
        </row>
        <row r="26569">
          <cell r="AE26569">
            <v>0</v>
          </cell>
        </row>
        <row r="26570">
          <cell r="AE26570">
            <v>0</v>
          </cell>
        </row>
        <row r="26571">
          <cell r="AE26571">
            <v>0</v>
          </cell>
        </row>
        <row r="26572">
          <cell r="AE26572">
            <v>0</v>
          </cell>
        </row>
        <row r="26573">
          <cell r="AE26573">
            <v>0</v>
          </cell>
        </row>
        <row r="26574">
          <cell r="AE26574">
            <v>0</v>
          </cell>
        </row>
        <row r="26575">
          <cell r="AE26575">
            <v>0</v>
          </cell>
        </row>
        <row r="26576">
          <cell r="AE26576">
            <v>0</v>
          </cell>
        </row>
        <row r="26577">
          <cell r="AE26577">
            <v>0</v>
          </cell>
        </row>
        <row r="26578">
          <cell r="AE26578">
            <v>0</v>
          </cell>
        </row>
        <row r="26579">
          <cell r="AE26579">
            <v>0</v>
          </cell>
        </row>
        <row r="26580">
          <cell r="AE26580">
            <v>0</v>
          </cell>
        </row>
        <row r="26581">
          <cell r="AE26581">
            <v>0</v>
          </cell>
        </row>
        <row r="26582">
          <cell r="AE26582">
            <v>0</v>
          </cell>
        </row>
        <row r="26583">
          <cell r="AE26583">
            <v>0</v>
          </cell>
        </row>
        <row r="26584">
          <cell r="AE26584">
            <v>0</v>
          </cell>
        </row>
        <row r="26585">
          <cell r="AE26585">
            <v>0</v>
          </cell>
        </row>
        <row r="26586">
          <cell r="AE26586">
            <v>0</v>
          </cell>
        </row>
        <row r="26587">
          <cell r="AE26587">
            <v>0</v>
          </cell>
        </row>
        <row r="26588">
          <cell r="AE26588">
            <v>0</v>
          </cell>
        </row>
        <row r="26589">
          <cell r="AE26589">
            <v>0</v>
          </cell>
        </row>
        <row r="26590">
          <cell r="AE26590">
            <v>0</v>
          </cell>
        </row>
        <row r="26591">
          <cell r="AE26591">
            <v>0</v>
          </cell>
        </row>
        <row r="26592">
          <cell r="AE26592">
            <v>0</v>
          </cell>
        </row>
        <row r="26593">
          <cell r="AE26593">
            <v>0</v>
          </cell>
        </row>
        <row r="26594">
          <cell r="AE26594">
            <v>0</v>
          </cell>
        </row>
        <row r="26595">
          <cell r="AE26595">
            <v>0</v>
          </cell>
        </row>
        <row r="26596">
          <cell r="AE26596">
            <v>0</v>
          </cell>
        </row>
        <row r="26597">
          <cell r="AE26597">
            <v>0</v>
          </cell>
        </row>
        <row r="26598">
          <cell r="AE26598">
            <v>0</v>
          </cell>
        </row>
        <row r="26599">
          <cell r="AE26599">
            <v>0</v>
          </cell>
        </row>
        <row r="26600">
          <cell r="AE26600">
            <v>0</v>
          </cell>
        </row>
        <row r="26601">
          <cell r="AE26601">
            <v>0</v>
          </cell>
        </row>
        <row r="26602">
          <cell r="AE26602">
            <v>0</v>
          </cell>
        </row>
        <row r="26603">
          <cell r="AE26603">
            <v>0</v>
          </cell>
        </row>
        <row r="26604">
          <cell r="AE26604">
            <v>0</v>
          </cell>
        </row>
        <row r="26605">
          <cell r="AE26605">
            <v>0</v>
          </cell>
        </row>
        <row r="26606">
          <cell r="AE26606">
            <v>0</v>
          </cell>
        </row>
        <row r="26607">
          <cell r="AE26607">
            <v>0</v>
          </cell>
        </row>
        <row r="26608">
          <cell r="AE26608">
            <v>0</v>
          </cell>
        </row>
        <row r="26609">
          <cell r="AE26609">
            <v>0</v>
          </cell>
        </row>
        <row r="26610">
          <cell r="AE26610">
            <v>0</v>
          </cell>
        </row>
        <row r="26611">
          <cell r="AE26611">
            <v>0</v>
          </cell>
        </row>
        <row r="26612">
          <cell r="AE26612">
            <v>0</v>
          </cell>
        </row>
        <row r="26613">
          <cell r="AE26613">
            <v>0</v>
          </cell>
        </row>
        <row r="26614">
          <cell r="AE26614">
            <v>0</v>
          </cell>
        </row>
        <row r="26615">
          <cell r="AE26615">
            <v>0</v>
          </cell>
        </row>
        <row r="26616">
          <cell r="AE26616">
            <v>0</v>
          </cell>
        </row>
        <row r="26617">
          <cell r="AE26617">
            <v>0</v>
          </cell>
        </row>
        <row r="26618">
          <cell r="AE26618">
            <v>0</v>
          </cell>
        </row>
        <row r="26619">
          <cell r="AE26619">
            <v>0</v>
          </cell>
        </row>
        <row r="26620">
          <cell r="AE26620">
            <v>0</v>
          </cell>
        </row>
        <row r="26621">
          <cell r="AE26621">
            <v>0</v>
          </cell>
        </row>
        <row r="26622">
          <cell r="AE26622">
            <v>0</v>
          </cell>
        </row>
        <row r="26623">
          <cell r="AE26623">
            <v>0</v>
          </cell>
        </row>
        <row r="26624">
          <cell r="AE26624">
            <v>0</v>
          </cell>
        </row>
        <row r="26625">
          <cell r="AE26625">
            <v>0</v>
          </cell>
        </row>
        <row r="26626">
          <cell r="AE26626">
            <v>0</v>
          </cell>
        </row>
        <row r="26627">
          <cell r="AE26627">
            <v>0</v>
          </cell>
        </row>
        <row r="26628">
          <cell r="AE26628">
            <v>0</v>
          </cell>
        </row>
        <row r="26629">
          <cell r="AE26629">
            <v>0</v>
          </cell>
        </row>
        <row r="26630">
          <cell r="AE26630">
            <v>0</v>
          </cell>
        </row>
        <row r="26631">
          <cell r="AE26631">
            <v>0</v>
          </cell>
        </row>
        <row r="26632">
          <cell r="AE26632">
            <v>0</v>
          </cell>
        </row>
        <row r="26633">
          <cell r="AE26633">
            <v>0</v>
          </cell>
        </row>
        <row r="26634">
          <cell r="AE26634">
            <v>0</v>
          </cell>
        </row>
        <row r="26635">
          <cell r="AE26635">
            <v>0</v>
          </cell>
        </row>
        <row r="26636">
          <cell r="AE26636">
            <v>0</v>
          </cell>
        </row>
        <row r="26637">
          <cell r="AE26637">
            <v>0</v>
          </cell>
        </row>
        <row r="26638">
          <cell r="AE26638">
            <v>0</v>
          </cell>
        </row>
        <row r="26639">
          <cell r="AE26639">
            <v>0</v>
          </cell>
        </row>
        <row r="26640">
          <cell r="AE26640">
            <v>0</v>
          </cell>
        </row>
        <row r="26641">
          <cell r="AE26641">
            <v>0</v>
          </cell>
        </row>
        <row r="26642">
          <cell r="AE26642">
            <v>0</v>
          </cell>
        </row>
        <row r="26643">
          <cell r="AE26643">
            <v>0</v>
          </cell>
        </row>
        <row r="26644">
          <cell r="AE26644">
            <v>0</v>
          </cell>
        </row>
        <row r="26645">
          <cell r="AE26645">
            <v>0</v>
          </cell>
        </row>
        <row r="26646">
          <cell r="AE26646">
            <v>0</v>
          </cell>
        </row>
        <row r="26647">
          <cell r="AE26647">
            <v>0</v>
          </cell>
        </row>
        <row r="26648">
          <cell r="AE26648">
            <v>0</v>
          </cell>
        </row>
        <row r="26649">
          <cell r="AE26649">
            <v>0</v>
          </cell>
        </row>
        <row r="26650">
          <cell r="AE26650">
            <v>0</v>
          </cell>
        </row>
        <row r="26651">
          <cell r="AE26651">
            <v>0</v>
          </cell>
        </row>
        <row r="26652">
          <cell r="AE26652">
            <v>0</v>
          </cell>
        </row>
        <row r="26653">
          <cell r="AE26653">
            <v>0</v>
          </cell>
        </row>
        <row r="26654">
          <cell r="AE26654">
            <v>0</v>
          </cell>
        </row>
        <row r="26655">
          <cell r="AE26655">
            <v>0</v>
          </cell>
        </row>
        <row r="26656">
          <cell r="AE26656">
            <v>0</v>
          </cell>
        </row>
        <row r="26657">
          <cell r="AE26657">
            <v>0</v>
          </cell>
        </row>
        <row r="26658">
          <cell r="AE26658">
            <v>0</v>
          </cell>
        </row>
        <row r="26659">
          <cell r="AE26659">
            <v>0</v>
          </cell>
        </row>
        <row r="26660">
          <cell r="AE26660">
            <v>0</v>
          </cell>
        </row>
        <row r="26661">
          <cell r="AE26661">
            <v>0</v>
          </cell>
        </row>
        <row r="26662">
          <cell r="AE26662">
            <v>0</v>
          </cell>
        </row>
        <row r="26663">
          <cell r="AE26663">
            <v>0</v>
          </cell>
        </row>
        <row r="26664">
          <cell r="AE26664">
            <v>0</v>
          </cell>
        </row>
        <row r="26665">
          <cell r="AE26665">
            <v>0</v>
          </cell>
        </row>
        <row r="26666">
          <cell r="AE26666">
            <v>0</v>
          </cell>
        </row>
        <row r="26667">
          <cell r="AE26667">
            <v>0</v>
          </cell>
        </row>
        <row r="26668">
          <cell r="AE26668">
            <v>0</v>
          </cell>
        </row>
        <row r="26669">
          <cell r="AE26669">
            <v>0</v>
          </cell>
        </row>
        <row r="26670">
          <cell r="AE26670">
            <v>0</v>
          </cell>
        </row>
        <row r="26671">
          <cell r="AE26671">
            <v>0</v>
          </cell>
        </row>
        <row r="26672">
          <cell r="AE26672">
            <v>0</v>
          </cell>
        </row>
        <row r="26673">
          <cell r="AE26673">
            <v>0</v>
          </cell>
        </row>
        <row r="26674">
          <cell r="AE26674">
            <v>0</v>
          </cell>
        </row>
        <row r="26675">
          <cell r="AE26675">
            <v>0</v>
          </cell>
        </row>
        <row r="26676">
          <cell r="AE26676">
            <v>0</v>
          </cell>
        </row>
        <row r="26677">
          <cell r="AE26677">
            <v>0</v>
          </cell>
        </row>
        <row r="26678">
          <cell r="AE26678">
            <v>0</v>
          </cell>
        </row>
        <row r="26679">
          <cell r="AE26679">
            <v>0</v>
          </cell>
        </row>
        <row r="26680">
          <cell r="AE26680">
            <v>0</v>
          </cell>
        </row>
        <row r="26681">
          <cell r="AE26681">
            <v>0</v>
          </cell>
        </row>
        <row r="26682">
          <cell r="AE26682">
            <v>0</v>
          </cell>
        </row>
        <row r="26683">
          <cell r="AE26683">
            <v>0</v>
          </cell>
        </row>
        <row r="26684">
          <cell r="AE26684">
            <v>0</v>
          </cell>
        </row>
        <row r="26685">
          <cell r="AE26685">
            <v>0</v>
          </cell>
        </row>
        <row r="26686">
          <cell r="AE26686">
            <v>0</v>
          </cell>
        </row>
        <row r="26687">
          <cell r="AE26687">
            <v>0</v>
          </cell>
        </row>
        <row r="26688">
          <cell r="AE26688">
            <v>0</v>
          </cell>
        </row>
        <row r="26689">
          <cell r="AE26689">
            <v>0</v>
          </cell>
        </row>
        <row r="26690">
          <cell r="AE26690">
            <v>0</v>
          </cell>
        </row>
        <row r="26691">
          <cell r="AE26691">
            <v>0</v>
          </cell>
        </row>
        <row r="26692">
          <cell r="AE26692">
            <v>0</v>
          </cell>
        </row>
        <row r="26693">
          <cell r="AE26693">
            <v>0</v>
          </cell>
        </row>
        <row r="26694">
          <cell r="AE26694">
            <v>0</v>
          </cell>
        </row>
        <row r="26695">
          <cell r="AE26695">
            <v>0</v>
          </cell>
        </row>
        <row r="26696">
          <cell r="AE26696">
            <v>0</v>
          </cell>
        </row>
        <row r="26697">
          <cell r="AE26697">
            <v>0</v>
          </cell>
        </row>
        <row r="26698">
          <cell r="AE26698">
            <v>0</v>
          </cell>
        </row>
        <row r="26699">
          <cell r="AE26699">
            <v>0</v>
          </cell>
        </row>
        <row r="26700">
          <cell r="AE26700">
            <v>0</v>
          </cell>
        </row>
        <row r="26701">
          <cell r="AE26701">
            <v>0</v>
          </cell>
        </row>
        <row r="26702">
          <cell r="AE26702">
            <v>0</v>
          </cell>
        </row>
        <row r="26703">
          <cell r="AE26703">
            <v>0</v>
          </cell>
        </row>
        <row r="26704">
          <cell r="AE26704">
            <v>0</v>
          </cell>
        </row>
        <row r="26705">
          <cell r="AE26705">
            <v>0</v>
          </cell>
        </row>
        <row r="26706">
          <cell r="AE26706">
            <v>0</v>
          </cell>
        </row>
        <row r="26707">
          <cell r="AE26707">
            <v>0</v>
          </cell>
        </row>
        <row r="26708">
          <cell r="AE26708">
            <v>0</v>
          </cell>
        </row>
        <row r="26709">
          <cell r="AE26709">
            <v>0</v>
          </cell>
        </row>
        <row r="26710">
          <cell r="AE26710">
            <v>0</v>
          </cell>
        </row>
        <row r="26711">
          <cell r="AE26711">
            <v>0</v>
          </cell>
        </row>
        <row r="26712">
          <cell r="AE26712">
            <v>0</v>
          </cell>
        </row>
        <row r="26713">
          <cell r="AE26713">
            <v>0</v>
          </cell>
        </row>
        <row r="26714">
          <cell r="AE26714">
            <v>0</v>
          </cell>
        </row>
        <row r="26715">
          <cell r="AE26715">
            <v>0</v>
          </cell>
        </row>
        <row r="26716">
          <cell r="AE26716">
            <v>0</v>
          </cell>
        </row>
        <row r="26717">
          <cell r="AE26717">
            <v>0</v>
          </cell>
        </row>
        <row r="26718">
          <cell r="AE26718">
            <v>0</v>
          </cell>
        </row>
        <row r="26719">
          <cell r="AE26719">
            <v>0</v>
          </cell>
        </row>
        <row r="26720">
          <cell r="AE26720">
            <v>0</v>
          </cell>
        </row>
        <row r="26721">
          <cell r="AE26721">
            <v>0</v>
          </cell>
        </row>
        <row r="26722">
          <cell r="AE26722">
            <v>0</v>
          </cell>
        </row>
        <row r="26723">
          <cell r="AE26723">
            <v>0</v>
          </cell>
        </row>
        <row r="26724">
          <cell r="AE26724">
            <v>0</v>
          </cell>
        </row>
        <row r="26725">
          <cell r="AE26725">
            <v>0</v>
          </cell>
        </row>
        <row r="26726">
          <cell r="AE26726">
            <v>0</v>
          </cell>
        </row>
        <row r="26727">
          <cell r="AE26727">
            <v>0</v>
          </cell>
        </row>
        <row r="26728">
          <cell r="AE26728">
            <v>0</v>
          </cell>
        </row>
        <row r="26729">
          <cell r="AE26729">
            <v>0</v>
          </cell>
        </row>
        <row r="26730">
          <cell r="AE26730">
            <v>0</v>
          </cell>
        </row>
        <row r="26731">
          <cell r="AE26731">
            <v>0</v>
          </cell>
        </row>
        <row r="26732">
          <cell r="AE26732">
            <v>0</v>
          </cell>
        </row>
        <row r="26733">
          <cell r="AE26733">
            <v>0</v>
          </cell>
        </row>
        <row r="26734">
          <cell r="AE26734">
            <v>0</v>
          </cell>
        </row>
        <row r="26735">
          <cell r="AE26735">
            <v>0</v>
          </cell>
        </row>
        <row r="26736">
          <cell r="AE26736">
            <v>0</v>
          </cell>
        </row>
        <row r="26737">
          <cell r="AE26737">
            <v>0</v>
          </cell>
        </row>
        <row r="26738">
          <cell r="AE26738">
            <v>0</v>
          </cell>
        </row>
        <row r="26739">
          <cell r="AE26739">
            <v>0</v>
          </cell>
        </row>
        <row r="26740">
          <cell r="AE26740">
            <v>0</v>
          </cell>
        </row>
        <row r="26741">
          <cell r="AE26741">
            <v>0</v>
          </cell>
        </row>
        <row r="26742">
          <cell r="AE26742">
            <v>0</v>
          </cell>
        </row>
        <row r="26743">
          <cell r="AE26743">
            <v>0</v>
          </cell>
        </row>
        <row r="26744">
          <cell r="AE26744">
            <v>0</v>
          </cell>
        </row>
        <row r="26745">
          <cell r="AE26745">
            <v>0</v>
          </cell>
        </row>
        <row r="26746">
          <cell r="AE26746">
            <v>0</v>
          </cell>
        </row>
        <row r="26747">
          <cell r="AE26747">
            <v>0</v>
          </cell>
        </row>
        <row r="26748">
          <cell r="AE26748">
            <v>0</v>
          </cell>
        </row>
        <row r="26749">
          <cell r="AE26749">
            <v>0</v>
          </cell>
        </row>
        <row r="26750">
          <cell r="AE26750">
            <v>0</v>
          </cell>
        </row>
        <row r="26751">
          <cell r="AE26751">
            <v>0</v>
          </cell>
        </row>
        <row r="26752">
          <cell r="AE26752">
            <v>0</v>
          </cell>
        </row>
        <row r="26753">
          <cell r="AE26753">
            <v>0</v>
          </cell>
        </row>
        <row r="26754">
          <cell r="AE26754">
            <v>0</v>
          </cell>
        </row>
        <row r="26755">
          <cell r="AE26755">
            <v>0</v>
          </cell>
        </row>
        <row r="26756">
          <cell r="AE26756">
            <v>0</v>
          </cell>
        </row>
        <row r="26757">
          <cell r="AE26757">
            <v>0</v>
          </cell>
        </row>
        <row r="26758">
          <cell r="AE26758">
            <v>0</v>
          </cell>
        </row>
        <row r="26759">
          <cell r="AE26759">
            <v>0</v>
          </cell>
        </row>
        <row r="26760">
          <cell r="AE26760">
            <v>0</v>
          </cell>
        </row>
        <row r="26761">
          <cell r="AE26761">
            <v>0</v>
          </cell>
        </row>
        <row r="26762">
          <cell r="AE26762">
            <v>0</v>
          </cell>
        </row>
        <row r="26763">
          <cell r="AE26763">
            <v>0</v>
          </cell>
        </row>
        <row r="26764">
          <cell r="AE26764">
            <v>0</v>
          </cell>
        </row>
        <row r="26765">
          <cell r="AE26765">
            <v>0</v>
          </cell>
        </row>
        <row r="26766">
          <cell r="AE26766">
            <v>0</v>
          </cell>
        </row>
        <row r="26767">
          <cell r="AE26767">
            <v>0</v>
          </cell>
        </row>
        <row r="26768">
          <cell r="AE26768">
            <v>0</v>
          </cell>
        </row>
        <row r="26769">
          <cell r="AE26769">
            <v>0</v>
          </cell>
        </row>
        <row r="26770">
          <cell r="AE26770">
            <v>0</v>
          </cell>
        </row>
        <row r="26771">
          <cell r="AE26771">
            <v>0</v>
          </cell>
        </row>
        <row r="26772">
          <cell r="AE26772">
            <v>0</v>
          </cell>
        </row>
        <row r="26773">
          <cell r="AE26773">
            <v>0</v>
          </cell>
        </row>
        <row r="26774">
          <cell r="AE26774">
            <v>0</v>
          </cell>
        </row>
        <row r="26775">
          <cell r="AE26775">
            <v>0</v>
          </cell>
        </row>
        <row r="26776">
          <cell r="AE26776">
            <v>0</v>
          </cell>
        </row>
        <row r="26777">
          <cell r="AE26777">
            <v>0</v>
          </cell>
        </row>
        <row r="26778">
          <cell r="AE26778">
            <v>0</v>
          </cell>
        </row>
        <row r="26779">
          <cell r="AE26779">
            <v>0</v>
          </cell>
        </row>
        <row r="26780">
          <cell r="AE26780">
            <v>0</v>
          </cell>
        </row>
        <row r="26781">
          <cell r="AE26781">
            <v>0</v>
          </cell>
        </row>
        <row r="26782">
          <cell r="AE26782">
            <v>0</v>
          </cell>
        </row>
        <row r="26783">
          <cell r="AE26783">
            <v>0</v>
          </cell>
        </row>
        <row r="26784">
          <cell r="AE26784">
            <v>0</v>
          </cell>
        </row>
        <row r="26785">
          <cell r="AE26785">
            <v>0</v>
          </cell>
        </row>
        <row r="26786">
          <cell r="AE26786">
            <v>0</v>
          </cell>
        </row>
        <row r="26787">
          <cell r="AE26787">
            <v>0</v>
          </cell>
        </row>
        <row r="26788">
          <cell r="AE26788">
            <v>0</v>
          </cell>
        </row>
        <row r="26789">
          <cell r="AE26789">
            <v>0</v>
          </cell>
        </row>
        <row r="26790">
          <cell r="AE26790">
            <v>0</v>
          </cell>
        </row>
        <row r="26791">
          <cell r="AE26791">
            <v>0</v>
          </cell>
        </row>
        <row r="26792">
          <cell r="AE26792">
            <v>0</v>
          </cell>
        </row>
        <row r="26793">
          <cell r="AE26793">
            <v>0</v>
          </cell>
        </row>
        <row r="26794">
          <cell r="AE26794">
            <v>0</v>
          </cell>
        </row>
        <row r="26795">
          <cell r="AE26795">
            <v>0</v>
          </cell>
        </row>
        <row r="26796">
          <cell r="AE26796">
            <v>0</v>
          </cell>
        </row>
        <row r="26797">
          <cell r="AE26797">
            <v>0</v>
          </cell>
        </row>
        <row r="26798">
          <cell r="AE26798">
            <v>0</v>
          </cell>
        </row>
        <row r="26799">
          <cell r="AE26799">
            <v>0</v>
          </cell>
        </row>
        <row r="26800">
          <cell r="AE26800">
            <v>0</v>
          </cell>
        </row>
        <row r="26801">
          <cell r="AE26801">
            <v>0</v>
          </cell>
        </row>
        <row r="26802">
          <cell r="AE26802">
            <v>0</v>
          </cell>
        </row>
        <row r="26803">
          <cell r="AE26803">
            <v>0</v>
          </cell>
        </row>
        <row r="26804">
          <cell r="AE26804">
            <v>0</v>
          </cell>
        </row>
        <row r="26805">
          <cell r="AE26805">
            <v>0</v>
          </cell>
        </row>
        <row r="26806">
          <cell r="AE26806">
            <v>0</v>
          </cell>
        </row>
        <row r="26807">
          <cell r="AE26807">
            <v>0</v>
          </cell>
        </row>
        <row r="26808">
          <cell r="AE26808">
            <v>0</v>
          </cell>
        </row>
        <row r="26809">
          <cell r="AE26809">
            <v>0</v>
          </cell>
        </row>
        <row r="26810">
          <cell r="AE26810">
            <v>0</v>
          </cell>
        </row>
        <row r="26811">
          <cell r="AE26811">
            <v>0</v>
          </cell>
        </row>
        <row r="26812">
          <cell r="AE26812">
            <v>0</v>
          </cell>
        </row>
        <row r="26813">
          <cell r="AE26813">
            <v>0</v>
          </cell>
        </row>
        <row r="26814">
          <cell r="AE26814">
            <v>0</v>
          </cell>
        </row>
        <row r="26815">
          <cell r="AE26815">
            <v>0</v>
          </cell>
        </row>
        <row r="26816">
          <cell r="AE26816">
            <v>0</v>
          </cell>
        </row>
        <row r="26817">
          <cell r="AE26817">
            <v>0</v>
          </cell>
        </row>
        <row r="26818">
          <cell r="AE26818">
            <v>0</v>
          </cell>
        </row>
        <row r="26819">
          <cell r="AE26819">
            <v>0</v>
          </cell>
        </row>
        <row r="26820">
          <cell r="AE26820">
            <v>0</v>
          </cell>
        </row>
        <row r="26821">
          <cell r="AE26821">
            <v>0</v>
          </cell>
        </row>
        <row r="26822">
          <cell r="AE26822">
            <v>0</v>
          </cell>
        </row>
        <row r="26823">
          <cell r="AE26823">
            <v>0</v>
          </cell>
        </row>
        <row r="26824">
          <cell r="AE26824">
            <v>0</v>
          </cell>
        </row>
        <row r="26825">
          <cell r="AE26825">
            <v>0</v>
          </cell>
        </row>
        <row r="26826">
          <cell r="AE26826">
            <v>0</v>
          </cell>
        </row>
        <row r="26827">
          <cell r="AE26827">
            <v>0</v>
          </cell>
        </row>
        <row r="26828">
          <cell r="AE26828">
            <v>0</v>
          </cell>
        </row>
        <row r="26829">
          <cell r="AE26829">
            <v>0</v>
          </cell>
        </row>
        <row r="26830">
          <cell r="AE26830">
            <v>0</v>
          </cell>
        </row>
        <row r="26831">
          <cell r="AE26831">
            <v>0</v>
          </cell>
        </row>
        <row r="26832">
          <cell r="AE26832">
            <v>0</v>
          </cell>
        </row>
        <row r="26833">
          <cell r="AE26833">
            <v>0</v>
          </cell>
        </row>
        <row r="26834">
          <cell r="AE26834">
            <v>0</v>
          </cell>
        </row>
        <row r="26835">
          <cell r="AE26835">
            <v>0</v>
          </cell>
        </row>
        <row r="26836">
          <cell r="AE26836">
            <v>0</v>
          </cell>
        </row>
        <row r="26837">
          <cell r="AE26837">
            <v>0</v>
          </cell>
        </row>
        <row r="26838">
          <cell r="AE26838">
            <v>0</v>
          </cell>
        </row>
        <row r="26839">
          <cell r="AE26839">
            <v>0</v>
          </cell>
        </row>
        <row r="26840">
          <cell r="AE26840">
            <v>0</v>
          </cell>
        </row>
        <row r="26841">
          <cell r="AE26841">
            <v>0</v>
          </cell>
        </row>
        <row r="26842">
          <cell r="AE26842">
            <v>0</v>
          </cell>
        </row>
        <row r="26843">
          <cell r="AE26843">
            <v>0</v>
          </cell>
        </row>
        <row r="26844">
          <cell r="AE26844">
            <v>0</v>
          </cell>
        </row>
        <row r="26845">
          <cell r="AE26845">
            <v>0</v>
          </cell>
        </row>
        <row r="26846">
          <cell r="AE26846">
            <v>0</v>
          </cell>
        </row>
        <row r="26847">
          <cell r="AE26847">
            <v>0</v>
          </cell>
        </row>
        <row r="26848">
          <cell r="AE26848">
            <v>0</v>
          </cell>
        </row>
        <row r="26849">
          <cell r="AE26849">
            <v>0</v>
          </cell>
        </row>
        <row r="26850">
          <cell r="AE26850">
            <v>0</v>
          </cell>
        </row>
        <row r="26851">
          <cell r="AE26851">
            <v>0</v>
          </cell>
        </row>
        <row r="26852">
          <cell r="AE26852">
            <v>0</v>
          </cell>
        </row>
        <row r="26853">
          <cell r="AE26853">
            <v>0</v>
          </cell>
        </row>
        <row r="26854">
          <cell r="AE26854">
            <v>0</v>
          </cell>
        </row>
        <row r="26855">
          <cell r="AE26855">
            <v>0</v>
          </cell>
        </row>
        <row r="26856">
          <cell r="AE26856">
            <v>0</v>
          </cell>
        </row>
        <row r="26857">
          <cell r="AE26857">
            <v>0</v>
          </cell>
        </row>
        <row r="26858">
          <cell r="AE26858">
            <v>0</v>
          </cell>
        </row>
        <row r="26859">
          <cell r="AE26859">
            <v>0</v>
          </cell>
        </row>
        <row r="26860">
          <cell r="AE26860">
            <v>0</v>
          </cell>
        </row>
        <row r="26861">
          <cell r="AE26861">
            <v>0</v>
          </cell>
        </row>
        <row r="26862">
          <cell r="AE26862">
            <v>0</v>
          </cell>
        </row>
        <row r="26863">
          <cell r="AE26863">
            <v>0</v>
          </cell>
        </row>
        <row r="26864">
          <cell r="AE26864">
            <v>0</v>
          </cell>
        </row>
        <row r="26865">
          <cell r="AE26865">
            <v>0</v>
          </cell>
        </row>
        <row r="26866">
          <cell r="AE26866">
            <v>0</v>
          </cell>
        </row>
        <row r="26867">
          <cell r="AE26867">
            <v>0</v>
          </cell>
        </row>
        <row r="26868">
          <cell r="AE26868">
            <v>0</v>
          </cell>
        </row>
        <row r="26869">
          <cell r="AE26869">
            <v>0</v>
          </cell>
        </row>
        <row r="26870">
          <cell r="AE26870">
            <v>0</v>
          </cell>
        </row>
        <row r="26871">
          <cell r="AE26871">
            <v>0</v>
          </cell>
        </row>
        <row r="26872">
          <cell r="AE26872">
            <v>0</v>
          </cell>
        </row>
        <row r="26873">
          <cell r="AE26873">
            <v>0</v>
          </cell>
        </row>
        <row r="26874">
          <cell r="AE26874">
            <v>0</v>
          </cell>
        </row>
        <row r="26875">
          <cell r="AE26875">
            <v>0</v>
          </cell>
        </row>
        <row r="26876">
          <cell r="AE26876">
            <v>0</v>
          </cell>
        </row>
        <row r="26877">
          <cell r="AE26877">
            <v>0</v>
          </cell>
        </row>
        <row r="26878">
          <cell r="AE26878">
            <v>0</v>
          </cell>
        </row>
        <row r="26879">
          <cell r="AE26879">
            <v>0</v>
          </cell>
        </row>
        <row r="26880">
          <cell r="AE26880">
            <v>0</v>
          </cell>
        </row>
        <row r="26881">
          <cell r="AE26881">
            <v>0</v>
          </cell>
        </row>
        <row r="26882">
          <cell r="AE26882">
            <v>0</v>
          </cell>
        </row>
        <row r="26883">
          <cell r="AE26883">
            <v>0</v>
          </cell>
        </row>
        <row r="26884">
          <cell r="AE26884">
            <v>0</v>
          </cell>
        </row>
        <row r="26885">
          <cell r="AE26885">
            <v>0</v>
          </cell>
        </row>
        <row r="26886">
          <cell r="AE26886">
            <v>0</v>
          </cell>
        </row>
        <row r="26887">
          <cell r="AE26887">
            <v>0</v>
          </cell>
        </row>
        <row r="26888">
          <cell r="AE26888">
            <v>0</v>
          </cell>
        </row>
        <row r="26889">
          <cell r="AE26889">
            <v>0</v>
          </cell>
        </row>
        <row r="26890">
          <cell r="AE26890">
            <v>0</v>
          </cell>
        </row>
        <row r="26891">
          <cell r="AE26891">
            <v>0</v>
          </cell>
        </row>
        <row r="26892">
          <cell r="AE26892">
            <v>0</v>
          </cell>
        </row>
        <row r="26893">
          <cell r="AE26893">
            <v>0</v>
          </cell>
        </row>
        <row r="26894">
          <cell r="AE26894">
            <v>0</v>
          </cell>
        </row>
        <row r="26895">
          <cell r="AE26895">
            <v>0</v>
          </cell>
        </row>
        <row r="26896">
          <cell r="AE26896">
            <v>0</v>
          </cell>
        </row>
        <row r="26897">
          <cell r="AE26897">
            <v>0</v>
          </cell>
        </row>
        <row r="26898">
          <cell r="AE26898">
            <v>0</v>
          </cell>
        </row>
        <row r="26899">
          <cell r="AE26899">
            <v>0</v>
          </cell>
        </row>
        <row r="26900">
          <cell r="AE26900">
            <v>0</v>
          </cell>
        </row>
        <row r="26901">
          <cell r="AE26901">
            <v>0</v>
          </cell>
        </row>
        <row r="26902">
          <cell r="AE26902">
            <v>0</v>
          </cell>
        </row>
        <row r="26903">
          <cell r="AE26903">
            <v>0</v>
          </cell>
        </row>
        <row r="26904">
          <cell r="AE26904">
            <v>0</v>
          </cell>
        </row>
        <row r="26905">
          <cell r="AE26905">
            <v>0</v>
          </cell>
        </row>
        <row r="26906">
          <cell r="AE26906">
            <v>0</v>
          </cell>
        </row>
        <row r="26907">
          <cell r="AE26907">
            <v>0</v>
          </cell>
        </row>
        <row r="26908">
          <cell r="AE26908">
            <v>0</v>
          </cell>
        </row>
        <row r="26909">
          <cell r="AE26909">
            <v>0</v>
          </cell>
        </row>
        <row r="26910">
          <cell r="AE26910">
            <v>0</v>
          </cell>
        </row>
        <row r="26911">
          <cell r="AE26911">
            <v>0</v>
          </cell>
        </row>
        <row r="26912">
          <cell r="AE26912">
            <v>0</v>
          </cell>
        </row>
        <row r="26913">
          <cell r="AE26913">
            <v>0</v>
          </cell>
        </row>
        <row r="26914">
          <cell r="AE26914">
            <v>0</v>
          </cell>
        </row>
        <row r="26915">
          <cell r="AE26915">
            <v>0</v>
          </cell>
        </row>
        <row r="26916">
          <cell r="AE26916">
            <v>0</v>
          </cell>
        </row>
        <row r="26917">
          <cell r="AE26917">
            <v>0</v>
          </cell>
        </row>
        <row r="26918">
          <cell r="AE26918">
            <v>0</v>
          </cell>
        </row>
        <row r="26919">
          <cell r="AE26919">
            <v>0</v>
          </cell>
        </row>
        <row r="26920">
          <cell r="AE26920">
            <v>0</v>
          </cell>
        </row>
        <row r="26921">
          <cell r="AE26921">
            <v>0</v>
          </cell>
        </row>
        <row r="26922">
          <cell r="AE26922">
            <v>0</v>
          </cell>
        </row>
        <row r="26923">
          <cell r="AE26923">
            <v>0</v>
          </cell>
        </row>
        <row r="26924">
          <cell r="AE26924">
            <v>0</v>
          </cell>
        </row>
        <row r="26925">
          <cell r="AE26925">
            <v>0</v>
          </cell>
        </row>
        <row r="26926">
          <cell r="AE26926">
            <v>0</v>
          </cell>
        </row>
        <row r="26927">
          <cell r="AE26927">
            <v>0</v>
          </cell>
        </row>
        <row r="26928">
          <cell r="AE26928">
            <v>0</v>
          </cell>
        </row>
        <row r="26929">
          <cell r="AE26929">
            <v>0</v>
          </cell>
        </row>
        <row r="26930">
          <cell r="AE26930">
            <v>0</v>
          </cell>
        </row>
        <row r="26931">
          <cell r="AE26931">
            <v>0</v>
          </cell>
        </row>
        <row r="26932">
          <cell r="AE26932">
            <v>0</v>
          </cell>
        </row>
        <row r="26933">
          <cell r="AE26933">
            <v>0</v>
          </cell>
        </row>
        <row r="26934">
          <cell r="AE26934">
            <v>0</v>
          </cell>
        </row>
        <row r="26935">
          <cell r="AE26935">
            <v>0</v>
          </cell>
        </row>
        <row r="26936">
          <cell r="AE26936">
            <v>0</v>
          </cell>
        </row>
        <row r="26937">
          <cell r="AE26937">
            <v>0</v>
          </cell>
        </row>
        <row r="26938">
          <cell r="AE26938">
            <v>0</v>
          </cell>
        </row>
        <row r="26939">
          <cell r="AE26939">
            <v>0</v>
          </cell>
        </row>
        <row r="26940">
          <cell r="AE26940">
            <v>0</v>
          </cell>
        </row>
        <row r="26941">
          <cell r="AE26941">
            <v>0</v>
          </cell>
        </row>
        <row r="26942">
          <cell r="AE26942">
            <v>0</v>
          </cell>
        </row>
        <row r="26943">
          <cell r="AE26943">
            <v>0</v>
          </cell>
        </row>
        <row r="26944">
          <cell r="AE26944">
            <v>0</v>
          </cell>
        </row>
        <row r="26945">
          <cell r="AE26945">
            <v>0</v>
          </cell>
        </row>
        <row r="26946">
          <cell r="AE26946">
            <v>0</v>
          </cell>
        </row>
        <row r="26947">
          <cell r="AE26947">
            <v>0</v>
          </cell>
        </row>
        <row r="26948">
          <cell r="AE26948">
            <v>0</v>
          </cell>
        </row>
        <row r="26949">
          <cell r="AE26949">
            <v>0</v>
          </cell>
        </row>
        <row r="26950">
          <cell r="AE26950">
            <v>0</v>
          </cell>
        </row>
        <row r="26951">
          <cell r="AE26951">
            <v>0</v>
          </cell>
        </row>
        <row r="26952">
          <cell r="AE26952">
            <v>0</v>
          </cell>
        </row>
        <row r="26953">
          <cell r="AE26953">
            <v>0</v>
          </cell>
        </row>
        <row r="26954">
          <cell r="AE26954">
            <v>0</v>
          </cell>
        </row>
        <row r="26955">
          <cell r="AE26955">
            <v>0</v>
          </cell>
        </row>
        <row r="26956">
          <cell r="AE26956">
            <v>0</v>
          </cell>
        </row>
        <row r="26957">
          <cell r="AE26957">
            <v>0</v>
          </cell>
        </row>
        <row r="26958">
          <cell r="AE26958">
            <v>0</v>
          </cell>
        </row>
        <row r="26959">
          <cell r="AE26959">
            <v>0</v>
          </cell>
        </row>
        <row r="26960">
          <cell r="AE26960">
            <v>0</v>
          </cell>
        </row>
        <row r="26961">
          <cell r="AE26961">
            <v>0</v>
          </cell>
        </row>
        <row r="26962">
          <cell r="AE26962">
            <v>0</v>
          </cell>
        </row>
        <row r="26963">
          <cell r="AE26963">
            <v>0</v>
          </cell>
        </row>
        <row r="26964">
          <cell r="AE26964">
            <v>0</v>
          </cell>
        </row>
        <row r="26965">
          <cell r="AE26965">
            <v>0</v>
          </cell>
        </row>
        <row r="26966">
          <cell r="AE26966">
            <v>0</v>
          </cell>
        </row>
        <row r="26967">
          <cell r="AE26967">
            <v>0</v>
          </cell>
        </row>
        <row r="26968">
          <cell r="AE26968">
            <v>0</v>
          </cell>
        </row>
        <row r="26969">
          <cell r="AE26969">
            <v>0</v>
          </cell>
        </row>
        <row r="26970">
          <cell r="AE26970">
            <v>0</v>
          </cell>
        </row>
        <row r="26971">
          <cell r="AE26971">
            <v>0</v>
          </cell>
        </row>
        <row r="26972">
          <cell r="AE26972">
            <v>0</v>
          </cell>
        </row>
        <row r="26973">
          <cell r="AE26973">
            <v>0</v>
          </cell>
        </row>
        <row r="26974">
          <cell r="AE26974">
            <v>0</v>
          </cell>
        </row>
        <row r="26975">
          <cell r="AE26975">
            <v>0</v>
          </cell>
        </row>
        <row r="26976">
          <cell r="AE26976">
            <v>0</v>
          </cell>
        </row>
        <row r="26977">
          <cell r="AE26977">
            <v>0</v>
          </cell>
        </row>
        <row r="26978">
          <cell r="AE26978">
            <v>0</v>
          </cell>
        </row>
        <row r="26979">
          <cell r="AE26979">
            <v>0</v>
          </cell>
        </row>
        <row r="26980">
          <cell r="AE26980">
            <v>0</v>
          </cell>
        </row>
        <row r="26981">
          <cell r="AE26981">
            <v>0</v>
          </cell>
        </row>
        <row r="26982">
          <cell r="AE26982">
            <v>0</v>
          </cell>
        </row>
        <row r="26983">
          <cell r="AE26983">
            <v>0</v>
          </cell>
        </row>
        <row r="26984">
          <cell r="AE26984">
            <v>0</v>
          </cell>
        </row>
        <row r="26985">
          <cell r="AE26985">
            <v>0</v>
          </cell>
        </row>
        <row r="26986">
          <cell r="AE26986">
            <v>0</v>
          </cell>
        </row>
        <row r="26987">
          <cell r="AE26987">
            <v>0</v>
          </cell>
        </row>
        <row r="26988">
          <cell r="AE26988">
            <v>0</v>
          </cell>
        </row>
        <row r="26989">
          <cell r="AE26989">
            <v>0</v>
          </cell>
        </row>
        <row r="26990">
          <cell r="AE26990">
            <v>0</v>
          </cell>
        </row>
        <row r="26991">
          <cell r="AE26991">
            <v>0</v>
          </cell>
        </row>
        <row r="26992">
          <cell r="AE26992">
            <v>0</v>
          </cell>
        </row>
        <row r="26993">
          <cell r="AE26993">
            <v>0</v>
          </cell>
        </row>
        <row r="26994">
          <cell r="AE26994">
            <v>0</v>
          </cell>
        </row>
        <row r="26995">
          <cell r="AE26995">
            <v>0</v>
          </cell>
        </row>
        <row r="26996">
          <cell r="AE26996">
            <v>0</v>
          </cell>
        </row>
        <row r="26997">
          <cell r="AE26997">
            <v>0</v>
          </cell>
        </row>
        <row r="26998">
          <cell r="AE26998">
            <v>0</v>
          </cell>
        </row>
        <row r="26999">
          <cell r="AE26999">
            <v>0</v>
          </cell>
        </row>
        <row r="27000">
          <cell r="AE27000">
            <v>0</v>
          </cell>
        </row>
        <row r="27001">
          <cell r="AE27001">
            <v>0</v>
          </cell>
        </row>
        <row r="27002">
          <cell r="AE27002">
            <v>0</v>
          </cell>
        </row>
        <row r="27003">
          <cell r="AE27003">
            <v>0</v>
          </cell>
        </row>
        <row r="27004">
          <cell r="AE27004">
            <v>0</v>
          </cell>
        </row>
        <row r="27005">
          <cell r="AE27005">
            <v>0</v>
          </cell>
        </row>
        <row r="27006">
          <cell r="AE27006">
            <v>0</v>
          </cell>
        </row>
        <row r="27007">
          <cell r="AE27007">
            <v>0</v>
          </cell>
        </row>
        <row r="27008">
          <cell r="AE27008">
            <v>0</v>
          </cell>
        </row>
        <row r="27009">
          <cell r="AE27009">
            <v>0</v>
          </cell>
        </row>
        <row r="27010">
          <cell r="AE27010">
            <v>0</v>
          </cell>
        </row>
        <row r="27011">
          <cell r="AE27011">
            <v>0</v>
          </cell>
        </row>
        <row r="27012">
          <cell r="AE27012">
            <v>0</v>
          </cell>
        </row>
        <row r="27013">
          <cell r="AE27013">
            <v>0</v>
          </cell>
        </row>
        <row r="27014">
          <cell r="AE27014">
            <v>0</v>
          </cell>
        </row>
        <row r="27015">
          <cell r="AE27015">
            <v>0</v>
          </cell>
        </row>
        <row r="27016">
          <cell r="AE27016">
            <v>0</v>
          </cell>
        </row>
        <row r="27017">
          <cell r="AE27017">
            <v>0</v>
          </cell>
        </row>
        <row r="27018">
          <cell r="AE27018">
            <v>0</v>
          </cell>
        </row>
        <row r="27019">
          <cell r="AE27019">
            <v>0</v>
          </cell>
        </row>
        <row r="27020">
          <cell r="AE27020">
            <v>0</v>
          </cell>
        </row>
        <row r="27021">
          <cell r="AE27021">
            <v>0</v>
          </cell>
        </row>
        <row r="27022">
          <cell r="AE27022">
            <v>0</v>
          </cell>
        </row>
        <row r="27023">
          <cell r="AE27023">
            <v>0</v>
          </cell>
        </row>
        <row r="27024">
          <cell r="AE27024">
            <v>0</v>
          </cell>
        </row>
        <row r="27025">
          <cell r="AE27025">
            <v>0</v>
          </cell>
        </row>
        <row r="27026">
          <cell r="AE27026">
            <v>0</v>
          </cell>
        </row>
        <row r="27027">
          <cell r="AE27027">
            <v>0</v>
          </cell>
        </row>
        <row r="27028">
          <cell r="AE27028">
            <v>0</v>
          </cell>
        </row>
        <row r="27029">
          <cell r="AE27029">
            <v>0</v>
          </cell>
        </row>
        <row r="27030">
          <cell r="AE27030">
            <v>0</v>
          </cell>
        </row>
        <row r="27031">
          <cell r="AE27031">
            <v>0</v>
          </cell>
        </row>
        <row r="27032">
          <cell r="AE27032">
            <v>0</v>
          </cell>
        </row>
        <row r="27033">
          <cell r="AE27033">
            <v>0</v>
          </cell>
        </row>
        <row r="27034">
          <cell r="AE27034">
            <v>0</v>
          </cell>
        </row>
        <row r="27035">
          <cell r="AE27035">
            <v>0</v>
          </cell>
        </row>
        <row r="27036">
          <cell r="AE27036">
            <v>0</v>
          </cell>
        </row>
        <row r="27037">
          <cell r="AE27037">
            <v>0</v>
          </cell>
        </row>
        <row r="27038">
          <cell r="AE27038">
            <v>0</v>
          </cell>
        </row>
        <row r="27039">
          <cell r="AE27039">
            <v>0</v>
          </cell>
        </row>
        <row r="27040">
          <cell r="AE27040">
            <v>0</v>
          </cell>
        </row>
        <row r="27041">
          <cell r="AE27041">
            <v>0</v>
          </cell>
        </row>
        <row r="27042">
          <cell r="AE27042">
            <v>0</v>
          </cell>
        </row>
        <row r="27043">
          <cell r="AE27043">
            <v>0</v>
          </cell>
        </row>
        <row r="27044">
          <cell r="AE27044">
            <v>0</v>
          </cell>
        </row>
        <row r="27045">
          <cell r="AE27045">
            <v>0</v>
          </cell>
        </row>
        <row r="27046">
          <cell r="AE27046">
            <v>0</v>
          </cell>
        </row>
        <row r="27047">
          <cell r="AE27047">
            <v>0</v>
          </cell>
        </row>
        <row r="27048">
          <cell r="AE27048">
            <v>0</v>
          </cell>
        </row>
        <row r="27049">
          <cell r="AE27049">
            <v>0</v>
          </cell>
        </row>
        <row r="27050">
          <cell r="AE27050">
            <v>0</v>
          </cell>
        </row>
        <row r="27051">
          <cell r="AE27051">
            <v>0</v>
          </cell>
        </row>
        <row r="27052">
          <cell r="AE27052">
            <v>0</v>
          </cell>
        </row>
        <row r="27053">
          <cell r="AE27053">
            <v>0</v>
          </cell>
        </row>
        <row r="27054">
          <cell r="AE27054">
            <v>0</v>
          </cell>
        </row>
        <row r="27055">
          <cell r="AE27055">
            <v>0</v>
          </cell>
        </row>
        <row r="27056">
          <cell r="AE27056">
            <v>0</v>
          </cell>
        </row>
        <row r="27057">
          <cell r="AE27057">
            <v>0</v>
          </cell>
        </row>
        <row r="27058">
          <cell r="AE27058">
            <v>0</v>
          </cell>
        </row>
        <row r="27059">
          <cell r="AE27059">
            <v>0</v>
          </cell>
        </row>
        <row r="27060">
          <cell r="AE27060">
            <v>0</v>
          </cell>
        </row>
        <row r="27061">
          <cell r="AE27061">
            <v>0</v>
          </cell>
        </row>
        <row r="27062">
          <cell r="AE27062">
            <v>0</v>
          </cell>
        </row>
        <row r="27063">
          <cell r="AE27063">
            <v>0</v>
          </cell>
        </row>
        <row r="27064">
          <cell r="AE27064">
            <v>0</v>
          </cell>
        </row>
        <row r="27065">
          <cell r="AE27065">
            <v>0</v>
          </cell>
        </row>
        <row r="27066">
          <cell r="AE27066">
            <v>0</v>
          </cell>
        </row>
        <row r="27067">
          <cell r="AE27067">
            <v>0</v>
          </cell>
        </row>
        <row r="27068">
          <cell r="AE27068">
            <v>0</v>
          </cell>
        </row>
        <row r="27069">
          <cell r="AE27069">
            <v>0</v>
          </cell>
        </row>
        <row r="27070">
          <cell r="AE27070">
            <v>0</v>
          </cell>
        </row>
        <row r="27071">
          <cell r="AE27071">
            <v>0</v>
          </cell>
        </row>
        <row r="27072">
          <cell r="AE27072">
            <v>0</v>
          </cell>
        </row>
        <row r="27073">
          <cell r="AE27073">
            <v>0</v>
          </cell>
        </row>
        <row r="27074">
          <cell r="AE27074">
            <v>0</v>
          </cell>
        </row>
        <row r="27075">
          <cell r="AE27075">
            <v>0</v>
          </cell>
        </row>
        <row r="27076">
          <cell r="AE27076">
            <v>0</v>
          </cell>
        </row>
        <row r="27077">
          <cell r="AE27077">
            <v>0</v>
          </cell>
        </row>
        <row r="27078">
          <cell r="AE27078">
            <v>0</v>
          </cell>
        </row>
        <row r="27079">
          <cell r="AE27079">
            <v>0</v>
          </cell>
        </row>
        <row r="27080">
          <cell r="AE27080">
            <v>0</v>
          </cell>
        </row>
        <row r="27081">
          <cell r="AE27081">
            <v>0</v>
          </cell>
        </row>
        <row r="27082">
          <cell r="AE27082">
            <v>0</v>
          </cell>
        </row>
        <row r="27083">
          <cell r="AE27083">
            <v>0</v>
          </cell>
        </row>
        <row r="27084">
          <cell r="AE27084">
            <v>0</v>
          </cell>
        </row>
        <row r="27085">
          <cell r="AE27085">
            <v>0</v>
          </cell>
        </row>
        <row r="27086">
          <cell r="AE27086">
            <v>0</v>
          </cell>
        </row>
        <row r="27087">
          <cell r="AE27087">
            <v>0</v>
          </cell>
        </row>
        <row r="27088">
          <cell r="AE27088">
            <v>0</v>
          </cell>
        </row>
        <row r="27089">
          <cell r="AE27089">
            <v>0</v>
          </cell>
        </row>
        <row r="27090">
          <cell r="AE27090">
            <v>0</v>
          </cell>
        </row>
        <row r="27091">
          <cell r="AE27091">
            <v>0</v>
          </cell>
        </row>
        <row r="27092">
          <cell r="AE27092">
            <v>0</v>
          </cell>
        </row>
        <row r="27093">
          <cell r="AE27093">
            <v>0</v>
          </cell>
        </row>
        <row r="27094">
          <cell r="AE27094">
            <v>0</v>
          </cell>
        </row>
        <row r="27095">
          <cell r="AE27095">
            <v>0</v>
          </cell>
        </row>
        <row r="27096">
          <cell r="AE27096">
            <v>0</v>
          </cell>
        </row>
        <row r="27097">
          <cell r="AE27097">
            <v>0</v>
          </cell>
        </row>
        <row r="27098">
          <cell r="AE27098">
            <v>0</v>
          </cell>
        </row>
        <row r="27099">
          <cell r="AE27099">
            <v>0</v>
          </cell>
        </row>
        <row r="27100">
          <cell r="AE27100">
            <v>0</v>
          </cell>
        </row>
        <row r="27101">
          <cell r="AE27101">
            <v>0</v>
          </cell>
        </row>
        <row r="27102">
          <cell r="AE27102">
            <v>0</v>
          </cell>
        </row>
        <row r="27103">
          <cell r="AE27103">
            <v>0</v>
          </cell>
        </row>
        <row r="27104">
          <cell r="AE27104">
            <v>0</v>
          </cell>
        </row>
        <row r="27105">
          <cell r="AE27105">
            <v>0</v>
          </cell>
        </row>
        <row r="27106">
          <cell r="AE27106">
            <v>0</v>
          </cell>
        </row>
        <row r="27107">
          <cell r="AE27107">
            <v>0</v>
          </cell>
        </row>
        <row r="27108">
          <cell r="AE27108">
            <v>0</v>
          </cell>
        </row>
        <row r="27109">
          <cell r="AE27109">
            <v>0</v>
          </cell>
        </row>
        <row r="27110">
          <cell r="AE27110">
            <v>0</v>
          </cell>
        </row>
        <row r="27111">
          <cell r="AE27111">
            <v>0</v>
          </cell>
        </row>
        <row r="27112">
          <cell r="AE27112">
            <v>0</v>
          </cell>
        </row>
        <row r="27113">
          <cell r="AE27113">
            <v>0</v>
          </cell>
        </row>
        <row r="27114">
          <cell r="AE27114">
            <v>0</v>
          </cell>
        </row>
        <row r="27115">
          <cell r="AE27115">
            <v>0</v>
          </cell>
        </row>
        <row r="27116">
          <cell r="AE27116">
            <v>0</v>
          </cell>
        </row>
        <row r="27117">
          <cell r="AE27117">
            <v>0</v>
          </cell>
        </row>
        <row r="27118">
          <cell r="AE27118">
            <v>0</v>
          </cell>
        </row>
        <row r="27119">
          <cell r="AE27119">
            <v>0</v>
          </cell>
        </row>
        <row r="27120">
          <cell r="AE27120">
            <v>0</v>
          </cell>
        </row>
        <row r="27121">
          <cell r="AE27121">
            <v>0</v>
          </cell>
        </row>
        <row r="27122">
          <cell r="AE27122">
            <v>0</v>
          </cell>
        </row>
        <row r="27123">
          <cell r="AE27123">
            <v>0</v>
          </cell>
        </row>
        <row r="27124">
          <cell r="AE27124">
            <v>0</v>
          </cell>
        </row>
        <row r="27125">
          <cell r="AE27125">
            <v>0</v>
          </cell>
        </row>
        <row r="27126">
          <cell r="AE27126">
            <v>0</v>
          </cell>
        </row>
        <row r="27127">
          <cell r="AE27127">
            <v>0</v>
          </cell>
        </row>
        <row r="27128">
          <cell r="AE27128">
            <v>0</v>
          </cell>
        </row>
        <row r="27129">
          <cell r="AE27129">
            <v>0</v>
          </cell>
        </row>
        <row r="27130">
          <cell r="AE27130">
            <v>0</v>
          </cell>
        </row>
        <row r="27131">
          <cell r="AE27131">
            <v>0</v>
          </cell>
        </row>
        <row r="27132">
          <cell r="AE27132">
            <v>0</v>
          </cell>
        </row>
        <row r="27133">
          <cell r="AE27133">
            <v>0</v>
          </cell>
        </row>
        <row r="27134">
          <cell r="AE27134">
            <v>0</v>
          </cell>
        </row>
        <row r="27135">
          <cell r="AE27135">
            <v>0</v>
          </cell>
        </row>
        <row r="27136">
          <cell r="AE27136">
            <v>0</v>
          </cell>
        </row>
        <row r="27137">
          <cell r="AE27137">
            <v>0</v>
          </cell>
        </row>
        <row r="27138">
          <cell r="AE27138">
            <v>0</v>
          </cell>
        </row>
        <row r="27139">
          <cell r="AE27139">
            <v>0</v>
          </cell>
        </row>
        <row r="27140">
          <cell r="AE27140">
            <v>0</v>
          </cell>
        </row>
        <row r="27141">
          <cell r="AE27141">
            <v>0</v>
          </cell>
        </row>
        <row r="27142">
          <cell r="AE27142">
            <v>0</v>
          </cell>
        </row>
        <row r="27143">
          <cell r="AE27143">
            <v>0</v>
          </cell>
        </row>
        <row r="27144">
          <cell r="AE27144">
            <v>0</v>
          </cell>
        </row>
        <row r="27145">
          <cell r="AE27145">
            <v>0</v>
          </cell>
        </row>
        <row r="27146">
          <cell r="AE27146">
            <v>0</v>
          </cell>
        </row>
        <row r="27147">
          <cell r="AE27147">
            <v>0</v>
          </cell>
        </row>
        <row r="27148">
          <cell r="AE27148">
            <v>0</v>
          </cell>
        </row>
        <row r="27149">
          <cell r="AE27149">
            <v>0</v>
          </cell>
        </row>
        <row r="27150">
          <cell r="AE27150">
            <v>0</v>
          </cell>
        </row>
        <row r="27151">
          <cell r="AE27151">
            <v>0</v>
          </cell>
        </row>
        <row r="27152">
          <cell r="AE27152">
            <v>0</v>
          </cell>
        </row>
        <row r="27153">
          <cell r="AE27153">
            <v>0</v>
          </cell>
        </row>
        <row r="27154">
          <cell r="AE27154">
            <v>0</v>
          </cell>
        </row>
        <row r="27155">
          <cell r="AE27155">
            <v>0</v>
          </cell>
        </row>
        <row r="27156">
          <cell r="AE27156">
            <v>0</v>
          </cell>
        </row>
        <row r="27157">
          <cell r="AE27157">
            <v>0</v>
          </cell>
        </row>
        <row r="27158">
          <cell r="AE27158">
            <v>0</v>
          </cell>
        </row>
        <row r="27159">
          <cell r="AE27159">
            <v>0</v>
          </cell>
        </row>
        <row r="27160">
          <cell r="AE27160">
            <v>0</v>
          </cell>
        </row>
        <row r="27161">
          <cell r="AE27161">
            <v>0</v>
          </cell>
        </row>
        <row r="27162">
          <cell r="AE27162">
            <v>0</v>
          </cell>
        </row>
        <row r="27163">
          <cell r="AE27163">
            <v>0</v>
          </cell>
        </row>
        <row r="27164">
          <cell r="AE27164">
            <v>0</v>
          </cell>
        </row>
        <row r="27165">
          <cell r="AE27165">
            <v>0</v>
          </cell>
        </row>
        <row r="27166">
          <cell r="AE27166">
            <v>0</v>
          </cell>
        </row>
        <row r="27167">
          <cell r="AE27167">
            <v>0</v>
          </cell>
        </row>
        <row r="27168">
          <cell r="AE27168">
            <v>0</v>
          </cell>
        </row>
        <row r="27169">
          <cell r="AE27169">
            <v>0</v>
          </cell>
        </row>
        <row r="27170">
          <cell r="AE27170">
            <v>0</v>
          </cell>
        </row>
        <row r="27171">
          <cell r="AE27171">
            <v>0</v>
          </cell>
        </row>
        <row r="27172">
          <cell r="AE27172">
            <v>0</v>
          </cell>
        </row>
        <row r="27173">
          <cell r="AE27173">
            <v>0</v>
          </cell>
        </row>
        <row r="27174">
          <cell r="AE27174">
            <v>0</v>
          </cell>
        </row>
        <row r="27175">
          <cell r="AE27175">
            <v>0</v>
          </cell>
        </row>
        <row r="27176">
          <cell r="AE27176">
            <v>0</v>
          </cell>
        </row>
        <row r="27177">
          <cell r="AE27177">
            <v>0</v>
          </cell>
        </row>
        <row r="27178">
          <cell r="AE27178">
            <v>0</v>
          </cell>
        </row>
        <row r="27179">
          <cell r="AE27179">
            <v>0</v>
          </cell>
        </row>
        <row r="27180">
          <cell r="AE27180">
            <v>0</v>
          </cell>
        </row>
        <row r="27181">
          <cell r="AE27181">
            <v>0</v>
          </cell>
        </row>
        <row r="27182">
          <cell r="AE27182">
            <v>0</v>
          </cell>
        </row>
        <row r="27183">
          <cell r="AE27183">
            <v>0</v>
          </cell>
        </row>
        <row r="27184">
          <cell r="AE27184">
            <v>0</v>
          </cell>
        </row>
        <row r="27185">
          <cell r="AE27185">
            <v>0</v>
          </cell>
        </row>
        <row r="27186">
          <cell r="AE27186">
            <v>0</v>
          </cell>
        </row>
        <row r="27187">
          <cell r="AE27187">
            <v>0</v>
          </cell>
        </row>
        <row r="27188">
          <cell r="AE27188">
            <v>0</v>
          </cell>
        </row>
        <row r="27189">
          <cell r="AE27189">
            <v>0</v>
          </cell>
        </row>
        <row r="27190">
          <cell r="AE27190">
            <v>0</v>
          </cell>
        </row>
        <row r="27191">
          <cell r="AE27191">
            <v>0</v>
          </cell>
        </row>
        <row r="27192">
          <cell r="AE27192">
            <v>0</v>
          </cell>
        </row>
        <row r="27193">
          <cell r="AE27193">
            <v>0</v>
          </cell>
        </row>
        <row r="27194">
          <cell r="AE27194">
            <v>0</v>
          </cell>
        </row>
        <row r="27195">
          <cell r="AE27195">
            <v>0</v>
          </cell>
        </row>
        <row r="27196">
          <cell r="AE27196">
            <v>0</v>
          </cell>
        </row>
        <row r="27197">
          <cell r="AE27197">
            <v>0</v>
          </cell>
        </row>
        <row r="27198">
          <cell r="AE27198">
            <v>0</v>
          </cell>
        </row>
        <row r="27199">
          <cell r="AE27199">
            <v>0</v>
          </cell>
        </row>
        <row r="27200">
          <cell r="AE27200">
            <v>0</v>
          </cell>
        </row>
        <row r="27201">
          <cell r="AE27201">
            <v>0</v>
          </cell>
        </row>
        <row r="27202">
          <cell r="AE27202">
            <v>0</v>
          </cell>
        </row>
        <row r="27203">
          <cell r="AE27203">
            <v>0</v>
          </cell>
        </row>
        <row r="27204">
          <cell r="AE27204">
            <v>0</v>
          </cell>
        </row>
        <row r="27205">
          <cell r="AE27205">
            <v>0</v>
          </cell>
        </row>
        <row r="27206">
          <cell r="AE27206">
            <v>0</v>
          </cell>
        </row>
        <row r="27207">
          <cell r="AE27207">
            <v>0</v>
          </cell>
        </row>
        <row r="27208">
          <cell r="AE27208">
            <v>0</v>
          </cell>
        </row>
        <row r="27209">
          <cell r="AE27209">
            <v>0</v>
          </cell>
        </row>
        <row r="27210">
          <cell r="AE27210">
            <v>0</v>
          </cell>
        </row>
        <row r="27211">
          <cell r="AE27211">
            <v>0</v>
          </cell>
        </row>
        <row r="27212">
          <cell r="AE27212">
            <v>0</v>
          </cell>
        </row>
        <row r="27213">
          <cell r="AE27213">
            <v>0</v>
          </cell>
        </row>
        <row r="27214">
          <cell r="AE27214">
            <v>0</v>
          </cell>
        </row>
        <row r="27215">
          <cell r="AE27215">
            <v>0</v>
          </cell>
        </row>
        <row r="27216">
          <cell r="AE27216">
            <v>0</v>
          </cell>
        </row>
        <row r="27217">
          <cell r="AE27217">
            <v>0</v>
          </cell>
        </row>
        <row r="27218">
          <cell r="AE27218">
            <v>0</v>
          </cell>
        </row>
        <row r="27219">
          <cell r="AE27219">
            <v>0</v>
          </cell>
        </row>
        <row r="27220">
          <cell r="AE27220">
            <v>0</v>
          </cell>
        </row>
        <row r="27221">
          <cell r="AE27221">
            <v>0</v>
          </cell>
        </row>
        <row r="27222">
          <cell r="AE27222">
            <v>0</v>
          </cell>
        </row>
        <row r="27223">
          <cell r="AE27223">
            <v>0</v>
          </cell>
        </row>
        <row r="27224">
          <cell r="AE27224">
            <v>0</v>
          </cell>
        </row>
        <row r="27225">
          <cell r="AE27225">
            <v>0</v>
          </cell>
        </row>
        <row r="27226">
          <cell r="AE27226">
            <v>0</v>
          </cell>
        </row>
        <row r="27227">
          <cell r="AE27227">
            <v>0</v>
          </cell>
        </row>
        <row r="27228">
          <cell r="AE27228">
            <v>0</v>
          </cell>
        </row>
        <row r="27229">
          <cell r="AE27229">
            <v>0</v>
          </cell>
        </row>
        <row r="27230">
          <cell r="AE27230">
            <v>0</v>
          </cell>
        </row>
        <row r="27231">
          <cell r="AE27231">
            <v>0</v>
          </cell>
        </row>
        <row r="27232">
          <cell r="AE27232">
            <v>0</v>
          </cell>
        </row>
        <row r="27233">
          <cell r="AE27233">
            <v>0</v>
          </cell>
        </row>
        <row r="27234">
          <cell r="AE27234">
            <v>0</v>
          </cell>
        </row>
        <row r="27235">
          <cell r="AE27235">
            <v>0</v>
          </cell>
        </row>
        <row r="27236">
          <cell r="AE27236">
            <v>0</v>
          </cell>
        </row>
        <row r="27237">
          <cell r="AE27237">
            <v>0</v>
          </cell>
        </row>
        <row r="27238">
          <cell r="AE27238">
            <v>0</v>
          </cell>
        </row>
        <row r="27239">
          <cell r="AE27239">
            <v>0</v>
          </cell>
        </row>
        <row r="27240">
          <cell r="AE27240">
            <v>0</v>
          </cell>
        </row>
        <row r="27241">
          <cell r="AE27241">
            <v>0</v>
          </cell>
        </row>
        <row r="27242">
          <cell r="AE27242">
            <v>0</v>
          </cell>
        </row>
        <row r="27243">
          <cell r="AE27243">
            <v>0</v>
          </cell>
        </row>
        <row r="27244">
          <cell r="AE27244">
            <v>0</v>
          </cell>
        </row>
        <row r="27245">
          <cell r="AE27245">
            <v>0</v>
          </cell>
        </row>
        <row r="27246">
          <cell r="AE27246">
            <v>0</v>
          </cell>
        </row>
        <row r="27247">
          <cell r="AE27247">
            <v>0</v>
          </cell>
        </row>
        <row r="27248">
          <cell r="AE27248">
            <v>0</v>
          </cell>
        </row>
        <row r="27249">
          <cell r="AE27249">
            <v>0</v>
          </cell>
        </row>
        <row r="27250">
          <cell r="AE27250">
            <v>0</v>
          </cell>
        </row>
        <row r="27251">
          <cell r="AE27251">
            <v>0</v>
          </cell>
        </row>
        <row r="27252">
          <cell r="AE27252">
            <v>0</v>
          </cell>
        </row>
        <row r="27253">
          <cell r="AE27253">
            <v>0</v>
          </cell>
        </row>
        <row r="27254">
          <cell r="AE27254">
            <v>0</v>
          </cell>
        </row>
        <row r="27255">
          <cell r="AE27255">
            <v>0</v>
          </cell>
        </row>
        <row r="27256">
          <cell r="AE27256">
            <v>0</v>
          </cell>
        </row>
        <row r="27257">
          <cell r="AE27257">
            <v>0</v>
          </cell>
        </row>
        <row r="27258">
          <cell r="AE27258">
            <v>0</v>
          </cell>
        </row>
        <row r="27259">
          <cell r="AE27259">
            <v>0</v>
          </cell>
        </row>
        <row r="27260">
          <cell r="AE27260">
            <v>0</v>
          </cell>
        </row>
        <row r="27261">
          <cell r="AE27261">
            <v>0</v>
          </cell>
        </row>
        <row r="27262">
          <cell r="AE27262">
            <v>0</v>
          </cell>
        </row>
        <row r="27263">
          <cell r="AE27263">
            <v>0</v>
          </cell>
        </row>
        <row r="27264">
          <cell r="AE27264">
            <v>0</v>
          </cell>
        </row>
        <row r="27265">
          <cell r="AE27265">
            <v>0</v>
          </cell>
        </row>
        <row r="27266">
          <cell r="AE27266">
            <v>0</v>
          </cell>
        </row>
        <row r="27267">
          <cell r="AE27267">
            <v>0</v>
          </cell>
        </row>
        <row r="27268">
          <cell r="AE27268">
            <v>0</v>
          </cell>
        </row>
        <row r="27269">
          <cell r="AE27269">
            <v>0</v>
          </cell>
        </row>
        <row r="27270">
          <cell r="AE27270">
            <v>0</v>
          </cell>
        </row>
        <row r="27271">
          <cell r="AE27271">
            <v>0</v>
          </cell>
        </row>
        <row r="27272">
          <cell r="AE27272">
            <v>0</v>
          </cell>
        </row>
        <row r="27273">
          <cell r="AE27273">
            <v>0</v>
          </cell>
        </row>
        <row r="27274">
          <cell r="AE27274">
            <v>0</v>
          </cell>
        </row>
        <row r="27275">
          <cell r="AE27275">
            <v>0</v>
          </cell>
        </row>
        <row r="27276">
          <cell r="AE27276">
            <v>0</v>
          </cell>
        </row>
        <row r="27277">
          <cell r="AE27277">
            <v>0</v>
          </cell>
        </row>
        <row r="27278">
          <cell r="AE27278">
            <v>0</v>
          </cell>
        </row>
        <row r="27279">
          <cell r="AE27279">
            <v>0</v>
          </cell>
        </row>
        <row r="27280">
          <cell r="AE27280">
            <v>0</v>
          </cell>
        </row>
        <row r="27281">
          <cell r="AE27281">
            <v>0</v>
          </cell>
        </row>
        <row r="27282">
          <cell r="AE27282">
            <v>0</v>
          </cell>
        </row>
        <row r="27283">
          <cell r="AE27283">
            <v>0</v>
          </cell>
        </row>
        <row r="27284">
          <cell r="AE27284">
            <v>0</v>
          </cell>
        </row>
        <row r="27285">
          <cell r="AE27285">
            <v>0</v>
          </cell>
        </row>
        <row r="27286">
          <cell r="AE27286">
            <v>0</v>
          </cell>
        </row>
        <row r="27287">
          <cell r="AE27287">
            <v>0</v>
          </cell>
        </row>
        <row r="27288">
          <cell r="AE27288">
            <v>0</v>
          </cell>
        </row>
        <row r="27289">
          <cell r="AE27289">
            <v>0</v>
          </cell>
        </row>
        <row r="27290">
          <cell r="AE27290">
            <v>0</v>
          </cell>
        </row>
        <row r="27291">
          <cell r="AE27291">
            <v>0</v>
          </cell>
        </row>
        <row r="27292">
          <cell r="AE27292">
            <v>0</v>
          </cell>
        </row>
        <row r="27293">
          <cell r="AE27293">
            <v>0</v>
          </cell>
        </row>
        <row r="27294">
          <cell r="AE27294">
            <v>0</v>
          </cell>
        </row>
        <row r="27295">
          <cell r="AE27295">
            <v>0</v>
          </cell>
        </row>
        <row r="27296">
          <cell r="AE27296">
            <v>0</v>
          </cell>
        </row>
        <row r="27297">
          <cell r="AE27297">
            <v>0</v>
          </cell>
        </row>
        <row r="27298">
          <cell r="AE27298">
            <v>0</v>
          </cell>
        </row>
        <row r="27299">
          <cell r="AE27299">
            <v>0</v>
          </cell>
        </row>
        <row r="27300">
          <cell r="AE27300">
            <v>0</v>
          </cell>
        </row>
        <row r="27301">
          <cell r="AE27301">
            <v>0</v>
          </cell>
        </row>
        <row r="27302">
          <cell r="AE27302">
            <v>0</v>
          </cell>
        </row>
        <row r="27303">
          <cell r="AE27303">
            <v>0</v>
          </cell>
        </row>
        <row r="27304">
          <cell r="AE27304">
            <v>0</v>
          </cell>
        </row>
        <row r="27305">
          <cell r="AE27305">
            <v>0</v>
          </cell>
        </row>
        <row r="27306">
          <cell r="AE27306">
            <v>0</v>
          </cell>
        </row>
        <row r="27307">
          <cell r="AE27307">
            <v>0</v>
          </cell>
        </row>
        <row r="27308">
          <cell r="AE27308">
            <v>0</v>
          </cell>
        </row>
        <row r="27309">
          <cell r="AE27309">
            <v>0</v>
          </cell>
        </row>
        <row r="27310">
          <cell r="AE27310">
            <v>0</v>
          </cell>
        </row>
        <row r="27311">
          <cell r="AE27311">
            <v>0</v>
          </cell>
        </row>
        <row r="27312">
          <cell r="AE27312">
            <v>0</v>
          </cell>
        </row>
        <row r="27313">
          <cell r="AE27313">
            <v>0</v>
          </cell>
        </row>
        <row r="27314">
          <cell r="AE27314">
            <v>0</v>
          </cell>
        </row>
        <row r="27315">
          <cell r="AE27315">
            <v>0</v>
          </cell>
        </row>
        <row r="27316">
          <cell r="AE27316">
            <v>0</v>
          </cell>
        </row>
        <row r="27317">
          <cell r="AE27317">
            <v>0</v>
          </cell>
        </row>
        <row r="27318">
          <cell r="AE27318">
            <v>0</v>
          </cell>
        </row>
        <row r="27319">
          <cell r="AE27319">
            <v>0</v>
          </cell>
        </row>
        <row r="27320">
          <cell r="AE27320">
            <v>0</v>
          </cell>
        </row>
        <row r="27321">
          <cell r="AE27321">
            <v>0</v>
          </cell>
        </row>
        <row r="27322">
          <cell r="AE27322">
            <v>0</v>
          </cell>
        </row>
        <row r="27323">
          <cell r="AE27323">
            <v>0</v>
          </cell>
        </row>
        <row r="27324">
          <cell r="AE27324">
            <v>0</v>
          </cell>
        </row>
        <row r="27325">
          <cell r="AE27325">
            <v>0</v>
          </cell>
        </row>
        <row r="27326">
          <cell r="AE27326">
            <v>0</v>
          </cell>
        </row>
        <row r="27327">
          <cell r="AE27327">
            <v>0</v>
          </cell>
        </row>
        <row r="27328">
          <cell r="AE27328">
            <v>0</v>
          </cell>
        </row>
        <row r="27329">
          <cell r="AE27329">
            <v>0</v>
          </cell>
        </row>
        <row r="27330">
          <cell r="AE27330">
            <v>0</v>
          </cell>
        </row>
        <row r="27331">
          <cell r="AE27331">
            <v>0</v>
          </cell>
        </row>
        <row r="27332">
          <cell r="AE27332">
            <v>0</v>
          </cell>
        </row>
        <row r="27333">
          <cell r="AE27333">
            <v>0</v>
          </cell>
        </row>
        <row r="27334">
          <cell r="AE27334">
            <v>0</v>
          </cell>
        </row>
        <row r="27335">
          <cell r="AE27335">
            <v>0</v>
          </cell>
        </row>
        <row r="27336">
          <cell r="AE27336">
            <v>0</v>
          </cell>
        </row>
        <row r="27337">
          <cell r="AE27337">
            <v>0</v>
          </cell>
        </row>
        <row r="27338">
          <cell r="AE27338">
            <v>0</v>
          </cell>
        </row>
        <row r="27339">
          <cell r="AE27339">
            <v>0</v>
          </cell>
        </row>
        <row r="27340">
          <cell r="AE27340">
            <v>0</v>
          </cell>
        </row>
        <row r="27341">
          <cell r="AE27341">
            <v>0</v>
          </cell>
        </row>
        <row r="27342">
          <cell r="AE27342">
            <v>0</v>
          </cell>
        </row>
        <row r="27343">
          <cell r="AE27343">
            <v>0</v>
          </cell>
        </row>
        <row r="27344">
          <cell r="AE27344">
            <v>0</v>
          </cell>
        </row>
        <row r="27345">
          <cell r="AE27345">
            <v>0</v>
          </cell>
        </row>
        <row r="27346">
          <cell r="AE27346">
            <v>0</v>
          </cell>
        </row>
        <row r="27347">
          <cell r="AE27347">
            <v>0</v>
          </cell>
        </row>
        <row r="27348">
          <cell r="AE27348">
            <v>0</v>
          </cell>
        </row>
        <row r="27349">
          <cell r="AE27349">
            <v>0</v>
          </cell>
        </row>
        <row r="27350">
          <cell r="AE27350">
            <v>0</v>
          </cell>
        </row>
        <row r="27351">
          <cell r="AE27351">
            <v>0</v>
          </cell>
        </row>
        <row r="27352">
          <cell r="AE27352">
            <v>0</v>
          </cell>
        </row>
        <row r="27353">
          <cell r="AE27353">
            <v>0</v>
          </cell>
        </row>
        <row r="27354">
          <cell r="AE27354">
            <v>0</v>
          </cell>
        </row>
        <row r="27355">
          <cell r="AE27355">
            <v>0</v>
          </cell>
        </row>
        <row r="27356">
          <cell r="AE27356">
            <v>0</v>
          </cell>
        </row>
        <row r="27357">
          <cell r="AE27357">
            <v>0</v>
          </cell>
        </row>
        <row r="27358">
          <cell r="AE27358">
            <v>0</v>
          </cell>
        </row>
        <row r="27359">
          <cell r="AE27359">
            <v>0</v>
          </cell>
        </row>
        <row r="27360">
          <cell r="AE27360">
            <v>0</v>
          </cell>
        </row>
        <row r="27361">
          <cell r="AE27361">
            <v>0</v>
          </cell>
        </row>
        <row r="27362">
          <cell r="AE27362">
            <v>0</v>
          </cell>
        </row>
        <row r="27363">
          <cell r="AE27363">
            <v>0</v>
          </cell>
        </row>
        <row r="27364">
          <cell r="AE27364">
            <v>0</v>
          </cell>
        </row>
        <row r="27365">
          <cell r="AE27365">
            <v>0</v>
          </cell>
        </row>
        <row r="27366">
          <cell r="AE27366">
            <v>0</v>
          </cell>
        </row>
        <row r="27367">
          <cell r="AE27367">
            <v>0</v>
          </cell>
        </row>
        <row r="27368">
          <cell r="AE27368">
            <v>0</v>
          </cell>
        </row>
        <row r="27369">
          <cell r="AE27369">
            <v>0</v>
          </cell>
        </row>
        <row r="27370">
          <cell r="AE27370">
            <v>0</v>
          </cell>
        </row>
        <row r="27371">
          <cell r="AE27371">
            <v>0</v>
          </cell>
        </row>
        <row r="27372">
          <cell r="AE27372">
            <v>0</v>
          </cell>
        </row>
        <row r="27373">
          <cell r="AE27373">
            <v>0</v>
          </cell>
        </row>
        <row r="27374">
          <cell r="AE27374">
            <v>0</v>
          </cell>
        </row>
        <row r="27375">
          <cell r="AE27375">
            <v>0</v>
          </cell>
        </row>
        <row r="27376">
          <cell r="AE27376">
            <v>0</v>
          </cell>
        </row>
        <row r="27377">
          <cell r="AE27377">
            <v>0</v>
          </cell>
        </row>
        <row r="27378">
          <cell r="AE27378">
            <v>0</v>
          </cell>
        </row>
        <row r="27379">
          <cell r="AE27379">
            <v>0</v>
          </cell>
        </row>
        <row r="27380">
          <cell r="AE27380">
            <v>0</v>
          </cell>
        </row>
        <row r="27381">
          <cell r="AE27381">
            <v>0</v>
          </cell>
        </row>
        <row r="27382">
          <cell r="AE27382">
            <v>0</v>
          </cell>
        </row>
        <row r="27383">
          <cell r="AE27383">
            <v>0</v>
          </cell>
        </row>
        <row r="27384">
          <cell r="AE27384">
            <v>0</v>
          </cell>
        </row>
        <row r="27385">
          <cell r="AE27385">
            <v>0</v>
          </cell>
        </row>
        <row r="27386">
          <cell r="AE27386">
            <v>0</v>
          </cell>
        </row>
        <row r="27387">
          <cell r="AE27387">
            <v>0</v>
          </cell>
        </row>
        <row r="27388">
          <cell r="AE27388">
            <v>0</v>
          </cell>
        </row>
        <row r="27389">
          <cell r="AE27389">
            <v>0</v>
          </cell>
        </row>
        <row r="27390">
          <cell r="AE27390">
            <v>0</v>
          </cell>
        </row>
        <row r="27391">
          <cell r="AE27391">
            <v>0</v>
          </cell>
        </row>
        <row r="27392">
          <cell r="AE27392">
            <v>0</v>
          </cell>
        </row>
        <row r="27393">
          <cell r="AE27393">
            <v>0</v>
          </cell>
        </row>
        <row r="27394">
          <cell r="AE27394">
            <v>0</v>
          </cell>
        </row>
        <row r="27395">
          <cell r="AE27395">
            <v>0</v>
          </cell>
        </row>
        <row r="27396">
          <cell r="AE27396">
            <v>0</v>
          </cell>
        </row>
        <row r="27397">
          <cell r="AE27397">
            <v>0</v>
          </cell>
        </row>
        <row r="27398">
          <cell r="AE27398">
            <v>0</v>
          </cell>
        </row>
        <row r="27399">
          <cell r="AE27399">
            <v>0</v>
          </cell>
        </row>
        <row r="27400">
          <cell r="AE27400">
            <v>0</v>
          </cell>
        </row>
        <row r="27401">
          <cell r="AE27401">
            <v>0</v>
          </cell>
        </row>
        <row r="27402">
          <cell r="AE27402">
            <v>0</v>
          </cell>
        </row>
        <row r="27403">
          <cell r="AE27403">
            <v>0</v>
          </cell>
        </row>
        <row r="27404">
          <cell r="AE27404">
            <v>0</v>
          </cell>
        </row>
        <row r="27405">
          <cell r="AE27405">
            <v>0</v>
          </cell>
        </row>
        <row r="27406">
          <cell r="AE27406">
            <v>0</v>
          </cell>
        </row>
        <row r="27407">
          <cell r="AE27407">
            <v>0</v>
          </cell>
        </row>
        <row r="27408">
          <cell r="AE27408">
            <v>0</v>
          </cell>
        </row>
        <row r="27409">
          <cell r="AE27409">
            <v>0</v>
          </cell>
        </row>
        <row r="27410">
          <cell r="AE27410">
            <v>0</v>
          </cell>
        </row>
        <row r="27411">
          <cell r="AE27411">
            <v>0</v>
          </cell>
        </row>
        <row r="27412">
          <cell r="AE27412">
            <v>0</v>
          </cell>
        </row>
        <row r="27413">
          <cell r="AE27413">
            <v>0</v>
          </cell>
        </row>
        <row r="27414">
          <cell r="AE27414">
            <v>0</v>
          </cell>
        </row>
        <row r="27415">
          <cell r="AE27415">
            <v>0</v>
          </cell>
        </row>
        <row r="27416">
          <cell r="AE27416">
            <v>0</v>
          </cell>
        </row>
        <row r="27417">
          <cell r="AE27417">
            <v>0</v>
          </cell>
        </row>
        <row r="27418">
          <cell r="AE27418">
            <v>0</v>
          </cell>
        </row>
        <row r="27419">
          <cell r="AE27419">
            <v>0</v>
          </cell>
        </row>
        <row r="27420">
          <cell r="AE27420">
            <v>0</v>
          </cell>
        </row>
        <row r="27421">
          <cell r="AE27421">
            <v>0</v>
          </cell>
        </row>
        <row r="27422">
          <cell r="AE27422">
            <v>0</v>
          </cell>
        </row>
        <row r="27423">
          <cell r="AE27423">
            <v>0</v>
          </cell>
        </row>
        <row r="27424">
          <cell r="AE27424">
            <v>0</v>
          </cell>
        </row>
        <row r="27425">
          <cell r="AE27425">
            <v>0</v>
          </cell>
        </row>
        <row r="27426">
          <cell r="AE27426">
            <v>0</v>
          </cell>
        </row>
        <row r="27427">
          <cell r="AE27427">
            <v>0</v>
          </cell>
        </row>
        <row r="27428">
          <cell r="AE27428">
            <v>0</v>
          </cell>
        </row>
        <row r="27429">
          <cell r="AE27429">
            <v>0</v>
          </cell>
        </row>
        <row r="27430">
          <cell r="AE27430">
            <v>0</v>
          </cell>
        </row>
        <row r="27431">
          <cell r="AE27431">
            <v>0</v>
          </cell>
        </row>
        <row r="27432">
          <cell r="AE27432">
            <v>0</v>
          </cell>
        </row>
        <row r="27433">
          <cell r="AE27433">
            <v>0</v>
          </cell>
        </row>
        <row r="27434">
          <cell r="AE27434">
            <v>0</v>
          </cell>
        </row>
        <row r="27435">
          <cell r="AE27435">
            <v>0</v>
          </cell>
        </row>
        <row r="27436">
          <cell r="AE27436">
            <v>0</v>
          </cell>
        </row>
        <row r="27437">
          <cell r="AE27437">
            <v>0</v>
          </cell>
        </row>
        <row r="27438">
          <cell r="AE27438">
            <v>0</v>
          </cell>
        </row>
        <row r="27439">
          <cell r="AE27439">
            <v>0</v>
          </cell>
        </row>
        <row r="27440">
          <cell r="AE27440">
            <v>0</v>
          </cell>
        </row>
        <row r="27441">
          <cell r="AE27441">
            <v>0</v>
          </cell>
        </row>
        <row r="27442">
          <cell r="AE27442">
            <v>0</v>
          </cell>
        </row>
        <row r="27443">
          <cell r="AE27443">
            <v>0</v>
          </cell>
        </row>
        <row r="27444">
          <cell r="AE27444">
            <v>0</v>
          </cell>
        </row>
        <row r="27445">
          <cell r="AE27445">
            <v>0</v>
          </cell>
        </row>
        <row r="27446">
          <cell r="AE27446">
            <v>0</v>
          </cell>
        </row>
        <row r="27447">
          <cell r="AE27447">
            <v>0</v>
          </cell>
        </row>
        <row r="27448">
          <cell r="AE27448">
            <v>0</v>
          </cell>
        </row>
        <row r="27449">
          <cell r="AE27449">
            <v>0</v>
          </cell>
        </row>
        <row r="27450">
          <cell r="AE27450">
            <v>0</v>
          </cell>
        </row>
        <row r="27451">
          <cell r="AE27451">
            <v>0</v>
          </cell>
        </row>
        <row r="27452">
          <cell r="AE27452">
            <v>0</v>
          </cell>
        </row>
        <row r="27453">
          <cell r="AE27453">
            <v>0</v>
          </cell>
        </row>
        <row r="27454">
          <cell r="AE27454">
            <v>0</v>
          </cell>
        </row>
        <row r="27455">
          <cell r="AE27455">
            <v>0</v>
          </cell>
        </row>
        <row r="27456">
          <cell r="AE27456">
            <v>0</v>
          </cell>
        </row>
        <row r="27457">
          <cell r="AE27457">
            <v>0</v>
          </cell>
        </row>
        <row r="27458">
          <cell r="AE27458">
            <v>0</v>
          </cell>
        </row>
        <row r="27459">
          <cell r="AE27459">
            <v>0</v>
          </cell>
        </row>
        <row r="27460">
          <cell r="AE27460">
            <v>0</v>
          </cell>
        </row>
        <row r="27461">
          <cell r="AE27461">
            <v>0</v>
          </cell>
        </row>
        <row r="27462">
          <cell r="AE27462">
            <v>0</v>
          </cell>
        </row>
        <row r="27463">
          <cell r="AE27463">
            <v>0</v>
          </cell>
        </row>
        <row r="27464">
          <cell r="AE27464">
            <v>0</v>
          </cell>
        </row>
        <row r="27465">
          <cell r="AE27465">
            <v>0</v>
          </cell>
        </row>
        <row r="27466">
          <cell r="AE27466">
            <v>0</v>
          </cell>
        </row>
        <row r="27467">
          <cell r="AE27467">
            <v>0</v>
          </cell>
        </row>
        <row r="27468">
          <cell r="AE27468">
            <v>0</v>
          </cell>
        </row>
        <row r="27469">
          <cell r="AE27469">
            <v>0</v>
          </cell>
        </row>
        <row r="27470">
          <cell r="AE27470">
            <v>0</v>
          </cell>
        </row>
        <row r="27471">
          <cell r="AE27471">
            <v>0</v>
          </cell>
        </row>
        <row r="27472">
          <cell r="AE27472">
            <v>0</v>
          </cell>
        </row>
        <row r="27473">
          <cell r="AE27473">
            <v>0</v>
          </cell>
        </row>
        <row r="27474">
          <cell r="AE27474">
            <v>0</v>
          </cell>
        </row>
        <row r="27475">
          <cell r="AE27475">
            <v>0</v>
          </cell>
        </row>
        <row r="27476">
          <cell r="AE27476">
            <v>0</v>
          </cell>
        </row>
        <row r="27477">
          <cell r="AE27477">
            <v>0</v>
          </cell>
        </row>
        <row r="27478">
          <cell r="AE27478">
            <v>0</v>
          </cell>
        </row>
        <row r="27479">
          <cell r="AE27479">
            <v>0</v>
          </cell>
        </row>
        <row r="27480">
          <cell r="AE27480">
            <v>0</v>
          </cell>
        </row>
        <row r="27481">
          <cell r="AE27481">
            <v>0</v>
          </cell>
        </row>
        <row r="27482">
          <cell r="AE27482">
            <v>0</v>
          </cell>
        </row>
        <row r="27483">
          <cell r="AE27483">
            <v>0</v>
          </cell>
        </row>
        <row r="27484">
          <cell r="AE27484">
            <v>0</v>
          </cell>
        </row>
        <row r="27485">
          <cell r="AE27485">
            <v>0</v>
          </cell>
        </row>
        <row r="27486">
          <cell r="AE27486">
            <v>0</v>
          </cell>
        </row>
        <row r="27487">
          <cell r="AE27487">
            <v>0</v>
          </cell>
        </row>
        <row r="27488">
          <cell r="AE27488">
            <v>0</v>
          </cell>
        </row>
        <row r="27489">
          <cell r="AE27489">
            <v>0</v>
          </cell>
        </row>
        <row r="27490">
          <cell r="AE27490">
            <v>0</v>
          </cell>
        </row>
        <row r="27491">
          <cell r="AE27491">
            <v>0</v>
          </cell>
        </row>
        <row r="27492">
          <cell r="AE27492">
            <v>0</v>
          </cell>
        </row>
        <row r="27493">
          <cell r="AE27493">
            <v>0</v>
          </cell>
        </row>
        <row r="27494">
          <cell r="AE27494">
            <v>0</v>
          </cell>
        </row>
        <row r="27495">
          <cell r="AE27495">
            <v>0</v>
          </cell>
        </row>
        <row r="27496">
          <cell r="AE27496">
            <v>0</v>
          </cell>
        </row>
        <row r="27497">
          <cell r="AE27497">
            <v>0</v>
          </cell>
        </row>
        <row r="27498">
          <cell r="AE27498">
            <v>0</v>
          </cell>
        </row>
        <row r="27499">
          <cell r="AE27499">
            <v>0</v>
          </cell>
        </row>
        <row r="27500">
          <cell r="AE27500">
            <v>0</v>
          </cell>
        </row>
        <row r="27501">
          <cell r="AE27501">
            <v>0</v>
          </cell>
        </row>
        <row r="27502">
          <cell r="AE27502">
            <v>0</v>
          </cell>
        </row>
        <row r="27503">
          <cell r="AE27503">
            <v>0</v>
          </cell>
        </row>
        <row r="27504">
          <cell r="AE27504">
            <v>0</v>
          </cell>
        </row>
        <row r="27505">
          <cell r="AE27505">
            <v>0</v>
          </cell>
        </row>
        <row r="27506">
          <cell r="AE27506">
            <v>0</v>
          </cell>
        </row>
        <row r="27507">
          <cell r="AE27507">
            <v>0</v>
          </cell>
        </row>
        <row r="27508">
          <cell r="AE27508">
            <v>0</v>
          </cell>
        </row>
        <row r="27509">
          <cell r="AE27509">
            <v>0</v>
          </cell>
        </row>
        <row r="27510">
          <cell r="AE27510">
            <v>0</v>
          </cell>
        </row>
        <row r="27511">
          <cell r="AE27511">
            <v>0</v>
          </cell>
        </row>
        <row r="27512">
          <cell r="AE27512">
            <v>0</v>
          </cell>
        </row>
        <row r="27513">
          <cell r="AE27513">
            <v>0</v>
          </cell>
        </row>
        <row r="27514">
          <cell r="AE27514">
            <v>0</v>
          </cell>
        </row>
        <row r="27515">
          <cell r="AE27515">
            <v>0</v>
          </cell>
        </row>
        <row r="27516">
          <cell r="AE27516">
            <v>0</v>
          </cell>
        </row>
        <row r="27517">
          <cell r="AE27517">
            <v>0</v>
          </cell>
        </row>
        <row r="27518">
          <cell r="AE27518">
            <v>0</v>
          </cell>
        </row>
        <row r="27519">
          <cell r="AE27519">
            <v>0</v>
          </cell>
        </row>
        <row r="27520">
          <cell r="AE27520">
            <v>0</v>
          </cell>
        </row>
        <row r="27521">
          <cell r="AE27521">
            <v>0</v>
          </cell>
        </row>
        <row r="27522">
          <cell r="AE27522">
            <v>0</v>
          </cell>
        </row>
        <row r="27523">
          <cell r="AE27523">
            <v>0</v>
          </cell>
        </row>
        <row r="27524">
          <cell r="AE27524">
            <v>0</v>
          </cell>
        </row>
        <row r="27525">
          <cell r="AE27525">
            <v>0</v>
          </cell>
        </row>
        <row r="27526">
          <cell r="AE27526">
            <v>0</v>
          </cell>
        </row>
        <row r="27527">
          <cell r="AE27527">
            <v>0</v>
          </cell>
        </row>
        <row r="27528">
          <cell r="AE27528">
            <v>0</v>
          </cell>
        </row>
        <row r="27529">
          <cell r="AE27529">
            <v>0</v>
          </cell>
        </row>
        <row r="27530">
          <cell r="AE27530">
            <v>0</v>
          </cell>
        </row>
        <row r="27531">
          <cell r="AE27531">
            <v>0</v>
          </cell>
        </row>
        <row r="27532">
          <cell r="AE27532">
            <v>0</v>
          </cell>
        </row>
        <row r="27533">
          <cell r="AE27533">
            <v>0</v>
          </cell>
        </row>
        <row r="27534">
          <cell r="AE27534">
            <v>0</v>
          </cell>
        </row>
        <row r="27535">
          <cell r="AE27535">
            <v>0</v>
          </cell>
        </row>
        <row r="27536">
          <cell r="AE27536">
            <v>0</v>
          </cell>
        </row>
        <row r="27537">
          <cell r="AE27537">
            <v>0</v>
          </cell>
        </row>
        <row r="27538">
          <cell r="AE27538">
            <v>0</v>
          </cell>
        </row>
        <row r="27539">
          <cell r="AE27539">
            <v>0</v>
          </cell>
        </row>
        <row r="27540">
          <cell r="AE27540">
            <v>0</v>
          </cell>
        </row>
        <row r="27541">
          <cell r="AE27541">
            <v>0</v>
          </cell>
        </row>
        <row r="27542">
          <cell r="AE27542">
            <v>0</v>
          </cell>
        </row>
        <row r="27543">
          <cell r="AE27543">
            <v>0</v>
          </cell>
        </row>
        <row r="27544">
          <cell r="AE27544">
            <v>0</v>
          </cell>
        </row>
        <row r="27545">
          <cell r="AE27545">
            <v>0</v>
          </cell>
        </row>
        <row r="27546">
          <cell r="AE27546">
            <v>0</v>
          </cell>
        </row>
        <row r="27547">
          <cell r="AE27547">
            <v>0</v>
          </cell>
        </row>
        <row r="27548">
          <cell r="AE27548">
            <v>0</v>
          </cell>
        </row>
        <row r="27549">
          <cell r="AE27549">
            <v>0</v>
          </cell>
        </row>
        <row r="27550">
          <cell r="AE27550">
            <v>0</v>
          </cell>
        </row>
        <row r="27551">
          <cell r="AE27551">
            <v>0</v>
          </cell>
        </row>
        <row r="27552">
          <cell r="AE27552">
            <v>0</v>
          </cell>
        </row>
        <row r="27553">
          <cell r="AE27553">
            <v>0</v>
          </cell>
        </row>
        <row r="27554">
          <cell r="AE27554">
            <v>0</v>
          </cell>
        </row>
        <row r="27555">
          <cell r="AE27555">
            <v>0</v>
          </cell>
        </row>
        <row r="27556">
          <cell r="AE27556">
            <v>0</v>
          </cell>
        </row>
        <row r="27557">
          <cell r="AE27557">
            <v>0</v>
          </cell>
        </row>
        <row r="27558">
          <cell r="AE27558">
            <v>0</v>
          </cell>
        </row>
        <row r="27559">
          <cell r="AE27559">
            <v>0</v>
          </cell>
        </row>
        <row r="27560">
          <cell r="AE27560">
            <v>0</v>
          </cell>
        </row>
        <row r="27561">
          <cell r="AE27561">
            <v>0</v>
          </cell>
        </row>
        <row r="27562">
          <cell r="AE27562">
            <v>0</v>
          </cell>
        </row>
        <row r="27563">
          <cell r="AE27563">
            <v>0</v>
          </cell>
        </row>
        <row r="27564">
          <cell r="AE27564">
            <v>0</v>
          </cell>
        </row>
        <row r="27565">
          <cell r="AE27565">
            <v>0</v>
          </cell>
        </row>
        <row r="27566">
          <cell r="AE27566">
            <v>0</v>
          </cell>
        </row>
        <row r="27567">
          <cell r="AE27567">
            <v>0</v>
          </cell>
        </row>
        <row r="27568">
          <cell r="AE27568">
            <v>0</v>
          </cell>
        </row>
        <row r="27569">
          <cell r="AE27569">
            <v>0</v>
          </cell>
        </row>
        <row r="27570">
          <cell r="AE27570">
            <v>0</v>
          </cell>
        </row>
        <row r="27571">
          <cell r="AE27571">
            <v>0</v>
          </cell>
        </row>
        <row r="27572">
          <cell r="AE27572">
            <v>0</v>
          </cell>
        </row>
        <row r="27573">
          <cell r="AE27573">
            <v>0</v>
          </cell>
        </row>
        <row r="27574">
          <cell r="AE27574">
            <v>0</v>
          </cell>
        </row>
        <row r="27575">
          <cell r="AE27575">
            <v>0</v>
          </cell>
        </row>
        <row r="27576">
          <cell r="AE27576">
            <v>0</v>
          </cell>
        </row>
        <row r="27577">
          <cell r="AE27577">
            <v>0</v>
          </cell>
        </row>
        <row r="27578">
          <cell r="AE27578">
            <v>0</v>
          </cell>
        </row>
        <row r="27579">
          <cell r="AE27579">
            <v>0</v>
          </cell>
        </row>
        <row r="27580">
          <cell r="AE27580">
            <v>0</v>
          </cell>
        </row>
        <row r="27581">
          <cell r="AE27581">
            <v>0</v>
          </cell>
        </row>
        <row r="27582">
          <cell r="AE27582">
            <v>0</v>
          </cell>
        </row>
        <row r="27583">
          <cell r="AE27583">
            <v>0</v>
          </cell>
        </row>
        <row r="27584">
          <cell r="AE27584">
            <v>0</v>
          </cell>
        </row>
        <row r="27585">
          <cell r="AE27585">
            <v>0</v>
          </cell>
        </row>
        <row r="27586">
          <cell r="AE27586">
            <v>0</v>
          </cell>
        </row>
        <row r="27587">
          <cell r="AE27587">
            <v>0</v>
          </cell>
        </row>
        <row r="27588">
          <cell r="AE27588">
            <v>0</v>
          </cell>
        </row>
        <row r="27589">
          <cell r="AE27589">
            <v>0</v>
          </cell>
        </row>
        <row r="27590">
          <cell r="AE27590">
            <v>0</v>
          </cell>
        </row>
        <row r="27591">
          <cell r="AE27591">
            <v>0</v>
          </cell>
        </row>
        <row r="27592">
          <cell r="AE27592">
            <v>0</v>
          </cell>
        </row>
        <row r="27593">
          <cell r="AE27593">
            <v>0</v>
          </cell>
        </row>
        <row r="27594">
          <cell r="AE27594">
            <v>0</v>
          </cell>
        </row>
        <row r="27595">
          <cell r="AE27595">
            <v>0</v>
          </cell>
        </row>
        <row r="27596">
          <cell r="AE27596">
            <v>0</v>
          </cell>
        </row>
        <row r="27597">
          <cell r="AE27597">
            <v>0</v>
          </cell>
        </row>
        <row r="27598">
          <cell r="AE27598">
            <v>0</v>
          </cell>
        </row>
        <row r="27599">
          <cell r="AE27599">
            <v>0</v>
          </cell>
        </row>
        <row r="27600">
          <cell r="AE27600">
            <v>0</v>
          </cell>
        </row>
        <row r="27601">
          <cell r="AE27601">
            <v>0</v>
          </cell>
        </row>
        <row r="27602">
          <cell r="AE27602">
            <v>0</v>
          </cell>
        </row>
        <row r="27603">
          <cell r="AE27603">
            <v>0</v>
          </cell>
        </row>
        <row r="27604">
          <cell r="AE27604">
            <v>0</v>
          </cell>
        </row>
        <row r="27605">
          <cell r="AE27605">
            <v>0</v>
          </cell>
        </row>
        <row r="27606">
          <cell r="AE27606">
            <v>0</v>
          </cell>
        </row>
        <row r="27607">
          <cell r="AE27607">
            <v>0</v>
          </cell>
        </row>
        <row r="27608">
          <cell r="AE27608">
            <v>0</v>
          </cell>
        </row>
        <row r="27609">
          <cell r="AE27609">
            <v>0</v>
          </cell>
        </row>
        <row r="27610">
          <cell r="AE27610">
            <v>0</v>
          </cell>
        </row>
        <row r="27611">
          <cell r="AE27611">
            <v>0</v>
          </cell>
        </row>
        <row r="27612">
          <cell r="AE27612">
            <v>0</v>
          </cell>
        </row>
        <row r="27613">
          <cell r="AE27613">
            <v>0</v>
          </cell>
        </row>
        <row r="27614">
          <cell r="AE27614">
            <v>0</v>
          </cell>
        </row>
        <row r="27615">
          <cell r="AE27615">
            <v>0</v>
          </cell>
        </row>
        <row r="27616">
          <cell r="AE27616">
            <v>0</v>
          </cell>
        </row>
        <row r="27617">
          <cell r="AE27617">
            <v>0</v>
          </cell>
        </row>
        <row r="27618">
          <cell r="AE27618">
            <v>0</v>
          </cell>
        </row>
        <row r="27619">
          <cell r="AE27619">
            <v>0</v>
          </cell>
        </row>
        <row r="27620">
          <cell r="AE27620">
            <v>0</v>
          </cell>
        </row>
        <row r="27621">
          <cell r="AE27621">
            <v>0</v>
          </cell>
        </row>
        <row r="27622">
          <cell r="AE27622">
            <v>0</v>
          </cell>
        </row>
        <row r="27623">
          <cell r="AE27623">
            <v>0</v>
          </cell>
        </row>
        <row r="27624">
          <cell r="AE27624">
            <v>0</v>
          </cell>
        </row>
        <row r="27625">
          <cell r="AE27625">
            <v>0</v>
          </cell>
        </row>
        <row r="27626">
          <cell r="AE27626">
            <v>0</v>
          </cell>
        </row>
        <row r="27627">
          <cell r="AE27627">
            <v>0</v>
          </cell>
        </row>
        <row r="27628">
          <cell r="AE27628">
            <v>0</v>
          </cell>
        </row>
        <row r="27629">
          <cell r="AE27629">
            <v>0</v>
          </cell>
        </row>
        <row r="27630">
          <cell r="AE27630">
            <v>0</v>
          </cell>
        </row>
        <row r="27631">
          <cell r="AE27631">
            <v>0</v>
          </cell>
        </row>
        <row r="27632">
          <cell r="AE27632">
            <v>0</v>
          </cell>
        </row>
        <row r="27633">
          <cell r="AE27633">
            <v>0</v>
          </cell>
        </row>
        <row r="27634">
          <cell r="AE27634">
            <v>0</v>
          </cell>
        </row>
        <row r="27635">
          <cell r="AE27635">
            <v>0</v>
          </cell>
        </row>
        <row r="27636">
          <cell r="AE27636">
            <v>0</v>
          </cell>
        </row>
        <row r="27637">
          <cell r="AE27637">
            <v>0</v>
          </cell>
        </row>
        <row r="27638">
          <cell r="AE27638">
            <v>0</v>
          </cell>
        </row>
        <row r="27639">
          <cell r="AE27639">
            <v>0</v>
          </cell>
        </row>
        <row r="27640">
          <cell r="AE27640">
            <v>0</v>
          </cell>
        </row>
        <row r="27641">
          <cell r="AE27641">
            <v>0</v>
          </cell>
        </row>
        <row r="27642">
          <cell r="AE27642">
            <v>0</v>
          </cell>
        </row>
        <row r="27643">
          <cell r="AE27643">
            <v>0</v>
          </cell>
        </row>
        <row r="27644">
          <cell r="AE27644">
            <v>0</v>
          </cell>
        </row>
        <row r="27645">
          <cell r="AE27645">
            <v>0</v>
          </cell>
        </row>
        <row r="27646">
          <cell r="AE27646">
            <v>0</v>
          </cell>
        </row>
        <row r="27647">
          <cell r="AE27647">
            <v>0</v>
          </cell>
        </row>
        <row r="27648">
          <cell r="AE27648">
            <v>0</v>
          </cell>
        </row>
        <row r="27649">
          <cell r="AE27649">
            <v>0</v>
          </cell>
        </row>
        <row r="27650">
          <cell r="AE27650">
            <v>0</v>
          </cell>
        </row>
        <row r="27651">
          <cell r="AE27651">
            <v>0</v>
          </cell>
        </row>
        <row r="27652">
          <cell r="AE27652">
            <v>0</v>
          </cell>
        </row>
        <row r="27653">
          <cell r="AE27653">
            <v>0</v>
          </cell>
        </row>
        <row r="27654">
          <cell r="AE27654">
            <v>0</v>
          </cell>
        </row>
        <row r="27655">
          <cell r="AE27655">
            <v>0</v>
          </cell>
        </row>
        <row r="27656">
          <cell r="AE27656">
            <v>0</v>
          </cell>
        </row>
        <row r="27657">
          <cell r="AE27657">
            <v>0</v>
          </cell>
        </row>
        <row r="27658">
          <cell r="AE27658">
            <v>0</v>
          </cell>
        </row>
        <row r="27659">
          <cell r="AE27659">
            <v>0</v>
          </cell>
        </row>
        <row r="27660">
          <cell r="AE27660">
            <v>0</v>
          </cell>
        </row>
        <row r="27661">
          <cell r="AE27661">
            <v>0</v>
          </cell>
        </row>
        <row r="27662">
          <cell r="AE27662">
            <v>0</v>
          </cell>
        </row>
        <row r="27663">
          <cell r="AE27663">
            <v>0</v>
          </cell>
        </row>
        <row r="27664">
          <cell r="AE27664">
            <v>0</v>
          </cell>
        </row>
        <row r="27665">
          <cell r="AE27665">
            <v>0</v>
          </cell>
        </row>
        <row r="27666">
          <cell r="AE27666">
            <v>0</v>
          </cell>
        </row>
        <row r="27667">
          <cell r="AE27667">
            <v>0</v>
          </cell>
        </row>
        <row r="27668">
          <cell r="AE27668">
            <v>0</v>
          </cell>
        </row>
        <row r="27669">
          <cell r="AE27669">
            <v>0</v>
          </cell>
        </row>
        <row r="27670">
          <cell r="AE27670">
            <v>0</v>
          </cell>
        </row>
        <row r="27671">
          <cell r="AE27671">
            <v>0</v>
          </cell>
        </row>
        <row r="27672">
          <cell r="AE27672">
            <v>0</v>
          </cell>
        </row>
        <row r="27673">
          <cell r="AE27673">
            <v>0</v>
          </cell>
        </row>
        <row r="27674">
          <cell r="AE27674">
            <v>0</v>
          </cell>
        </row>
        <row r="27675">
          <cell r="AE27675">
            <v>0</v>
          </cell>
        </row>
        <row r="27676">
          <cell r="AE27676">
            <v>0</v>
          </cell>
        </row>
        <row r="27677">
          <cell r="AE27677">
            <v>0</v>
          </cell>
        </row>
        <row r="27678">
          <cell r="AE27678">
            <v>0</v>
          </cell>
        </row>
        <row r="27679">
          <cell r="AE27679">
            <v>0</v>
          </cell>
        </row>
        <row r="27680">
          <cell r="AE27680">
            <v>0</v>
          </cell>
        </row>
        <row r="27681">
          <cell r="AE27681">
            <v>0</v>
          </cell>
        </row>
        <row r="27682">
          <cell r="AE27682">
            <v>0</v>
          </cell>
        </row>
        <row r="27683">
          <cell r="AE27683">
            <v>0</v>
          </cell>
        </row>
        <row r="27684">
          <cell r="AE27684">
            <v>0</v>
          </cell>
        </row>
        <row r="27685">
          <cell r="AE27685">
            <v>0</v>
          </cell>
        </row>
        <row r="27686">
          <cell r="AE27686">
            <v>0</v>
          </cell>
        </row>
        <row r="27687">
          <cell r="AE27687">
            <v>0</v>
          </cell>
        </row>
        <row r="27688">
          <cell r="AE27688">
            <v>0</v>
          </cell>
        </row>
        <row r="27689">
          <cell r="AE27689">
            <v>0</v>
          </cell>
        </row>
        <row r="27690">
          <cell r="AE27690">
            <v>0</v>
          </cell>
        </row>
        <row r="27691">
          <cell r="AE27691">
            <v>0</v>
          </cell>
        </row>
        <row r="27692">
          <cell r="AE27692">
            <v>0</v>
          </cell>
        </row>
        <row r="27693">
          <cell r="AE27693">
            <v>0</v>
          </cell>
        </row>
        <row r="27694">
          <cell r="AE27694">
            <v>0</v>
          </cell>
        </row>
        <row r="27695">
          <cell r="AE27695">
            <v>0</v>
          </cell>
        </row>
        <row r="27696">
          <cell r="AE27696">
            <v>0</v>
          </cell>
        </row>
        <row r="27697">
          <cell r="AE27697">
            <v>0</v>
          </cell>
        </row>
        <row r="27698">
          <cell r="AE27698">
            <v>0</v>
          </cell>
        </row>
        <row r="27699">
          <cell r="AE27699">
            <v>0</v>
          </cell>
        </row>
        <row r="27700">
          <cell r="AE27700">
            <v>0</v>
          </cell>
        </row>
        <row r="27701">
          <cell r="AE27701">
            <v>0</v>
          </cell>
        </row>
        <row r="27702">
          <cell r="AE27702">
            <v>0</v>
          </cell>
        </row>
        <row r="27703">
          <cell r="AE27703">
            <v>0</v>
          </cell>
        </row>
        <row r="27704">
          <cell r="AE27704">
            <v>0</v>
          </cell>
        </row>
        <row r="27705">
          <cell r="AE27705">
            <v>0</v>
          </cell>
        </row>
        <row r="27706">
          <cell r="AE27706">
            <v>0</v>
          </cell>
        </row>
        <row r="27707">
          <cell r="AE27707">
            <v>0</v>
          </cell>
        </row>
        <row r="27708">
          <cell r="AE27708">
            <v>0</v>
          </cell>
        </row>
        <row r="27709">
          <cell r="AE27709">
            <v>0</v>
          </cell>
        </row>
        <row r="27710">
          <cell r="AE27710">
            <v>0</v>
          </cell>
        </row>
        <row r="27711">
          <cell r="AE27711">
            <v>0</v>
          </cell>
        </row>
        <row r="27712">
          <cell r="AE27712">
            <v>0</v>
          </cell>
        </row>
        <row r="27713">
          <cell r="AE27713">
            <v>0</v>
          </cell>
        </row>
        <row r="27714">
          <cell r="AE27714">
            <v>0</v>
          </cell>
        </row>
        <row r="27715">
          <cell r="AE27715">
            <v>0</v>
          </cell>
        </row>
        <row r="27716">
          <cell r="AE27716">
            <v>0</v>
          </cell>
        </row>
        <row r="27717">
          <cell r="AE27717">
            <v>0</v>
          </cell>
        </row>
        <row r="27718">
          <cell r="AE27718">
            <v>0</v>
          </cell>
        </row>
        <row r="27719">
          <cell r="AE27719">
            <v>0</v>
          </cell>
        </row>
        <row r="27720">
          <cell r="AE27720">
            <v>0</v>
          </cell>
        </row>
        <row r="27721">
          <cell r="AE27721">
            <v>0</v>
          </cell>
        </row>
        <row r="27722">
          <cell r="AE27722">
            <v>0</v>
          </cell>
        </row>
        <row r="27723">
          <cell r="AE27723">
            <v>0</v>
          </cell>
        </row>
        <row r="27724">
          <cell r="AE27724">
            <v>0</v>
          </cell>
        </row>
        <row r="27725">
          <cell r="AE27725">
            <v>0</v>
          </cell>
        </row>
        <row r="27726">
          <cell r="AE27726">
            <v>0</v>
          </cell>
        </row>
        <row r="27727">
          <cell r="AE27727">
            <v>0</v>
          </cell>
        </row>
        <row r="27728">
          <cell r="AE27728">
            <v>0</v>
          </cell>
        </row>
        <row r="27729">
          <cell r="AE27729">
            <v>0</v>
          </cell>
        </row>
        <row r="27730">
          <cell r="AE27730">
            <v>0</v>
          </cell>
        </row>
        <row r="27731">
          <cell r="AE27731">
            <v>0</v>
          </cell>
        </row>
        <row r="27732">
          <cell r="AE27732">
            <v>0</v>
          </cell>
        </row>
        <row r="27733">
          <cell r="AE27733">
            <v>0</v>
          </cell>
        </row>
        <row r="27734">
          <cell r="AE27734">
            <v>0</v>
          </cell>
        </row>
        <row r="27735">
          <cell r="AE27735">
            <v>0</v>
          </cell>
        </row>
        <row r="27736">
          <cell r="AE27736">
            <v>0</v>
          </cell>
        </row>
        <row r="27737">
          <cell r="AE27737">
            <v>0</v>
          </cell>
        </row>
        <row r="27738">
          <cell r="AE27738">
            <v>0</v>
          </cell>
        </row>
        <row r="27739">
          <cell r="AE27739">
            <v>0</v>
          </cell>
        </row>
        <row r="27740">
          <cell r="AE27740">
            <v>0</v>
          </cell>
        </row>
        <row r="27741">
          <cell r="AE27741">
            <v>0</v>
          </cell>
        </row>
        <row r="27742">
          <cell r="AE27742">
            <v>0</v>
          </cell>
        </row>
        <row r="27743">
          <cell r="AE27743">
            <v>0</v>
          </cell>
        </row>
        <row r="27744">
          <cell r="AE27744">
            <v>0</v>
          </cell>
        </row>
        <row r="27745">
          <cell r="AE27745">
            <v>0</v>
          </cell>
        </row>
        <row r="27746">
          <cell r="AE27746">
            <v>0</v>
          </cell>
        </row>
        <row r="27747">
          <cell r="AE27747">
            <v>0</v>
          </cell>
        </row>
        <row r="27748">
          <cell r="AE27748">
            <v>0</v>
          </cell>
        </row>
        <row r="27749">
          <cell r="AE27749">
            <v>0</v>
          </cell>
        </row>
        <row r="27750">
          <cell r="AE27750">
            <v>0</v>
          </cell>
        </row>
        <row r="27751">
          <cell r="AE27751">
            <v>0</v>
          </cell>
        </row>
        <row r="27752">
          <cell r="AE27752">
            <v>0</v>
          </cell>
        </row>
        <row r="27753">
          <cell r="AE27753">
            <v>0</v>
          </cell>
        </row>
        <row r="27754">
          <cell r="AE27754">
            <v>0</v>
          </cell>
        </row>
        <row r="27755">
          <cell r="AE27755">
            <v>0</v>
          </cell>
        </row>
        <row r="27756">
          <cell r="AE27756">
            <v>0</v>
          </cell>
        </row>
        <row r="27757">
          <cell r="AE27757">
            <v>0</v>
          </cell>
        </row>
        <row r="27758">
          <cell r="AE27758">
            <v>0</v>
          </cell>
        </row>
        <row r="27759">
          <cell r="AE27759">
            <v>0</v>
          </cell>
        </row>
        <row r="27760">
          <cell r="AE27760">
            <v>0</v>
          </cell>
        </row>
        <row r="27761">
          <cell r="AE27761">
            <v>0</v>
          </cell>
        </row>
        <row r="27762">
          <cell r="AE27762">
            <v>0</v>
          </cell>
        </row>
        <row r="27763">
          <cell r="AE27763">
            <v>0</v>
          </cell>
        </row>
        <row r="27764">
          <cell r="AE27764">
            <v>0</v>
          </cell>
        </row>
        <row r="27765">
          <cell r="AE27765">
            <v>0</v>
          </cell>
        </row>
        <row r="27766">
          <cell r="AE27766">
            <v>0</v>
          </cell>
        </row>
        <row r="27767">
          <cell r="AE27767">
            <v>0</v>
          </cell>
        </row>
        <row r="27768">
          <cell r="AE27768">
            <v>0</v>
          </cell>
        </row>
        <row r="27769">
          <cell r="AE27769">
            <v>0</v>
          </cell>
        </row>
        <row r="27770">
          <cell r="AE27770">
            <v>0</v>
          </cell>
        </row>
        <row r="27771">
          <cell r="AE27771">
            <v>0</v>
          </cell>
        </row>
        <row r="27772">
          <cell r="AE27772">
            <v>0</v>
          </cell>
        </row>
        <row r="27773">
          <cell r="AE27773">
            <v>0</v>
          </cell>
        </row>
        <row r="27774">
          <cell r="AE27774">
            <v>0</v>
          </cell>
        </row>
        <row r="27775">
          <cell r="AE27775">
            <v>0</v>
          </cell>
        </row>
        <row r="27776">
          <cell r="AE27776">
            <v>0</v>
          </cell>
        </row>
        <row r="27777">
          <cell r="AE27777">
            <v>0</v>
          </cell>
        </row>
        <row r="27778">
          <cell r="AE27778">
            <v>0</v>
          </cell>
        </row>
        <row r="27779">
          <cell r="AE27779">
            <v>0</v>
          </cell>
        </row>
        <row r="27780">
          <cell r="AE27780">
            <v>0</v>
          </cell>
        </row>
        <row r="27781">
          <cell r="AE27781">
            <v>0</v>
          </cell>
        </row>
        <row r="27782">
          <cell r="AE27782">
            <v>0</v>
          </cell>
        </row>
        <row r="27783">
          <cell r="AE27783">
            <v>0</v>
          </cell>
        </row>
        <row r="27784">
          <cell r="AE27784">
            <v>0</v>
          </cell>
        </row>
        <row r="27785">
          <cell r="AE27785">
            <v>0</v>
          </cell>
        </row>
        <row r="27786">
          <cell r="AE27786">
            <v>0</v>
          </cell>
        </row>
        <row r="27787">
          <cell r="AE27787">
            <v>0</v>
          </cell>
        </row>
        <row r="27788">
          <cell r="AE27788">
            <v>0</v>
          </cell>
        </row>
        <row r="27789">
          <cell r="AE27789">
            <v>0</v>
          </cell>
        </row>
        <row r="27790">
          <cell r="AE27790">
            <v>0</v>
          </cell>
        </row>
        <row r="27791">
          <cell r="AE27791">
            <v>0</v>
          </cell>
        </row>
        <row r="27792">
          <cell r="AE27792">
            <v>0</v>
          </cell>
        </row>
        <row r="27793">
          <cell r="AE27793">
            <v>0</v>
          </cell>
        </row>
        <row r="27794">
          <cell r="AE27794">
            <v>0</v>
          </cell>
        </row>
        <row r="27795">
          <cell r="AE27795">
            <v>0</v>
          </cell>
        </row>
        <row r="27796">
          <cell r="AE27796">
            <v>0</v>
          </cell>
        </row>
        <row r="27797">
          <cell r="AE27797">
            <v>0</v>
          </cell>
        </row>
        <row r="27798">
          <cell r="AE27798">
            <v>0</v>
          </cell>
        </row>
        <row r="27799">
          <cell r="AE27799">
            <v>0</v>
          </cell>
        </row>
        <row r="27800">
          <cell r="AE27800">
            <v>0</v>
          </cell>
        </row>
        <row r="27801">
          <cell r="AE27801">
            <v>0</v>
          </cell>
        </row>
        <row r="27802">
          <cell r="AE27802">
            <v>0</v>
          </cell>
        </row>
        <row r="27803">
          <cell r="AE27803">
            <v>0</v>
          </cell>
        </row>
        <row r="27804">
          <cell r="AE27804">
            <v>0</v>
          </cell>
        </row>
        <row r="27805">
          <cell r="AE27805">
            <v>0</v>
          </cell>
        </row>
        <row r="27806">
          <cell r="AE27806">
            <v>0</v>
          </cell>
        </row>
        <row r="27807">
          <cell r="AE27807">
            <v>0</v>
          </cell>
        </row>
        <row r="27808">
          <cell r="AE27808">
            <v>0</v>
          </cell>
        </row>
        <row r="27809">
          <cell r="AE27809">
            <v>0</v>
          </cell>
        </row>
        <row r="27810">
          <cell r="AE27810">
            <v>0</v>
          </cell>
        </row>
        <row r="27811">
          <cell r="AE27811">
            <v>0</v>
          </cell>
        </row>
        <row r="27812">
          <cell r="AE27812">
            <v>0</v>
          </cell>
        </row>
        <row r="27813">
          <cell r="AE27813">
            <v>0</v>
          </cell>
        </row>
        <row r="27814">
          <cell r="AE27814">
            <v>0</v>
          </cell>
        </row>
        <row r="27815">
          <cell r="AE27815">
            <v>0</v>
          </cell>
        </row>
        <row r="27816">
          <cell r="AE27816">
            <v>0</v>
          </cell>
        </row>
        <row r="27817">
          <cell r="AE27817">
            <v>0</v>
          </cell>
        </row>
        <row r="27818">
          <cell r="AE27818">
            <v>0</v>
          </cell>
        </row>
        <row r="27819">
          <cell r="AE27819">
            <v>0</v>
          </cell>
        </row>
        <row r="27820">
          <cell r="AE27820">
            <v>0</v>
          </cell>
        </row>
        <row r="27821">
          <cell r="AE27821">
            <v>0</v>
          </cell>
        </row>
        <row r="27822">
          <cell r="AE27822">
            <v>0</v>
          </cell>
        </row>
        <row r="27823">
          <cell r="AE27823">
            <v>0</v>
          </cell>
        </row>
        <row r="27824">
          <cell r="AE27824">
            <v>0</v>
          </cell>
        </row>
        <row r="27825">
          <cell r="AE27825">
            <v>0</v>
          </cell>
        </row>
        <row r="27826">
          <cell r="AE27826">
            <v>0</v>
          </cell>
        </row>
        <row r="27827">
          <cell r="AE27827">
            <v>0</v>
          </cell>
        </row>
        <row r="27828">
          <cell r="AE27828">
            <v>0</v>
          </cell>
        </row>
        <row r="27829">
          <cell r="AE27829">
            <v>0</v>
          </cell>
        </row>
        <row r="27830">
          <cell r="AE27830">
            <v>0</v>
          </cell>
        </row>
        <row r="27831">
          <cell r="AE27831">
            <v>0</v>
          </cell>
        </row>
        <row r="27832">
          <cell r="AE27832">
            <v>0</v>
          </cell>
        </row>
        <row r="27833">
          <cell r="AE27833">
            <v>0</v>
          </cell>
        </row>
        <row r="27834">
          <cell r="AE27834">
            <v>0</v>
          </cell>
        </row>
        <row r="27835">
          <cell r="AE27835">
            <v>0</v>
          </cell>
        </row>
        <row r="27836">
          <cell r="AE27836">
            <v>0</v>
          </cell>
        </row>
        <row r="27837">
          <cell r="AE27837">
            <v>0</v>
          </cell>
        </row>
        <row r="27838">
          <cell r="AE27838">
            <v>0</v>
          </cell>
        </row>
        <row r="27839">
          <cell r="AE27839">
            <v>0</v>
          </cell>
        </row>
        <row r="27840">
          <cell r="AE27840">
            <v>0</v>
          </cell>
        </row>
        <row r="27841">
          <cell r="AE27841">
            <v>0</v>
          </cell>
        </row>
        <row r="27842">
          <cell r="AE27842">
            <v>0</v>
          </cell>
        </row>
        <row r="27843">
          <cell r="AE27843">
            <v>0</v>
          </cell>
        </row>
        <row r="27844">
          <cell r="AE27844">
            <v>0</v>
          </cell>
        </row>
        <row r="27845">
          <cell r="AE27845">
            <v>0</v>
          </cell>
        </row>
        <row r="27846">
          <cell r="AE27846">
            <v>0</v>
          </cell>
        </row>
        <row r="27847">
          <cell r="AE27847">
            <v>0</v>
          </cell>
        </row>
        <row r="27848">
          <cell r="AE27848">
            <v>0</v>
          </cell>
        </row>
        <row r="27849">
          <cell r="AE27849">
            <v>0</v>
          </cell>
        </row>
        <row r="27850">
          <cell r="AE27850">
            <v>0</v>
          </cell>
        </row>
        <row r="27851">
          <cell r="AE27851">
            <v>0</v>
          </cell>
        </row>
        <row r="27852">
          <cell r="AE27852">
            <v>0</v>
          </cell>
        </row>
        <row r="27853">
          <cell r="AE27853">
            <v>0</v>
          </cell>
        </row>
        <row r="27854">
          <cell r="AE27854">
            <v>0</v>
          </cell>
        </row>
        <row r="27855">
          <cell r="AE27855">
            <v>0</v>
          </cell>
        </row>
        <row r="27856">
          <cell r="AE27856">
            <v>0</v>
          </cell>
        </row>
        <row r="27857">
          <cell r="AE27857">
            <v>0</v>
          </cell>
        </row>
        <row r="27858">
          <cell r="AE27858">
            <v>0</v>
          </cell>
        </row>
        <row r="27859">
          <cell r="AE27859">
            <v>0</v>
          </cell>
        </row>
        <row r="27860">
          <cell r="AE27860">
            <v>0</v>
          </cell>
        </row>
        <row r="27861">
          <cell r="AE27861">
            <v>0</v>
          </cell>
        </row>
        <row r="27862">
          <cell r="AE27862">
            <v>0</v>
          </cell>
        </row>
        <row r="27863">
          <cell r="AE27863">
            <v>0</v>
          </cell>
        </row>
        <row r="27864">
          <cell r="AE27864">
            <v>0</v>
          </cell>
        </row>
        <row r="27865">
          <cell r="AE27865">
            <v>0</v>
          </cell>
        </row>
        <row r="27866">
          <cell r="AE27866">
            <v>0</v>
          </cell>
        </row>
        <row r="27867">
          <cell r="AE27867">
            <v>0</v>
          </cell>
        </row>
        <row r="27868">
          <cell r="AE27868">
            <v>0</v>
          </cell>
        </row>
        <row r="27869">
          <cell r="AE27869">
            <v>0</v>
          </cell>
        </row>
        <row r="27870">
          <cell r="AE27870">
            <v>0</v>
          </cell>
        </row>
        <row r="27871">
          <cell r="AE27871">
            <v>0</v>
          </cell>
        </row>
        <row r="27872">
          <cell r="AE27872">
            <v>0</v>
          </cell>
        </row>
        <row r="27873">
          <cell r="AE27873">
            <v>0</v>
          </cell>
        </row>
        <row r="27874">
          <cell r="AE27874">
            <v>0</v>
          </cell>
        </row>
        <row r="27875">
          <cell r="AE27875">
            <v>0</v>
          </cell>
        </row>
        <row r="27876">
          <cell r="AE27876">
            <v>0</v>
          </cell>
        </row>
        <row r="27877">
          <cell r="AE27877">
            <v>0</v>
          </cell>
        </row>
        <row r="27878">
          <cell r="AE27878">
            <v>0</v>
          </cell>
        </row>
        <row r="27879">
          <cell r="AE27879">
            <v>0</v>
          </cell>
        </row>
        <row r="27880">
          <cell r="AE27880">
            <v>0</v>
          </cell>
        </row>
        <row r="27881">
          <cell r="AE27881">
            <v>0</v>
          </cell>
        </row>
        <row r="27882">
          <cell r="AE27882">
            <v>0</v>
          </cell>
        </row>
        <row r="27883">
          <cell r="AE27883">
            <v>0</v>
          </cell>
        </row>
        <row r="27884">
          <cell r="AE27884">
            <v>0</v>
          </cell>
        </row>
        <row r="27885">
          <cell r="AE27885">
            <v>0</v>
          </cell>
        </row>
        <row r="27886">
          <cell r="AE27886">
            <v>0</v>
          </cell>
        </row>
        <row r="27887">
          <cell r="AE27887">
            <v>0</v>
          </cell>
        </row>
        <row r="27888">
          <cell r="AE27888">
            <v>0</v>
          </cell>
        </row>
        <row r="27889">
          <cell r="AE27889">
            <v>0</v>
          </cell>
        </row>
        <row r="27890">
          <cell r="AE27890">
            <v>0</v>
          </cell>
        </row>
        <row r="27891">
          <cell r="AE27891">
            <v>0</v>
          </cell>
        </row>
        <row r="27892">
          <cell r="AE27892">
            <v>0</v>
          </cell>
        </row>
        <row r="27893">
          <cell r="AE27893">
            <v>0</v>
          </cell>
        </row>
        <row r="27894">
          <cell r="AE27894">
            <v>0</v>
          </cell>
        </row>
        <row r="27895">
          <cell r="AE27895">
            <v>0</v>
          </cell>
        </row>
        <row r="27896">
          <cell r="AE27896">
            <v>0</v>
          </cell>
        </row>
        <row r="27897">
          <cell r="AE27897">
            <v>0</v>
          </cell>
        </row>
        <row r="27898">
          <cell r="AE27898">
            <v>0</v>
          </cell>
        </row>
        <row r="27899">
          <cell r="AE27899">
            <v>0</v>
          </cell>
        </row>
        <row r="27900">
          <cell r="AE27900">
            <v>0</v>
          </cell>
        </row>
        <row r="27901">
          <cell r="AE27901">
            <v>0</v>
          </cell>
        </row>
        <row r="27902">
          <cell r="AE27902">
            <v>0</v>
          </cell>
        </row>
        <row r="27903">
          <cell r="AE27903">
            <v>0</v>
          </cell>
        </row>
        <row r="27904">
          <cell r="AE27904">
            <v>0</v>
          </cell>
        </row>
        <row r="27905">
          <cell r="AE27905">
            <v>0</v>
          </cell>
        </row>
        <row r="27906">
          <cell r="AE27906">
            <v>0</v>
          </cell>
        </row>
        <row r="27907">
          <cell r="AE27907">
            <v>0</v>
          </cell>
        </row>
        <row r="27908">
          <cell r="AE27908">
            <v>0</v>
          </cell>
        </row>
        <row r="27909">
          <cell r="AE27909">
            <v>0</v>
          </cell>
        </row>
        <row r="27910">
          <cell r="AE27910">
            <v>0</v>
          </cell>
        </row>
        <row r="27911">
          <cell r="AE27911">
            <v>0</v>
          </cell>
        </row>
        <row r="27912">
          <cell r="AE27912">
            <v>0</v>
          </cell>
        </row>
        <row r="27913">
          <cell r="AE27913">
            <v>0</v>
          </cell>
        </row>
        <row r="27914">
          <cell r="AE27914">
            <v>0</v>
          </cell>
        </row>
        <row r="27915">
          <cell r="AE27915">
            <v>0</v>
          </cell>
        </row>
        <row r="27916">
          <cell r="AE27916">
            <v>0</v>
          </cell>
        </row>
        <row r="27917">
          <cell r="AE27917">
            <v>0</v>
          </cell>
        </row>
        <row r="27918">
          <cell r="AE27918">
            <v>0</v>
          </cell>
        </row>
        <row r="27919">
          <cell r="AE27919">
            <v>0</v>
          </cell>
        </row>
        <row r="27920">
          <cell r="AE27920">
            <v>0</v>
          </cell>
        </row>
        <row r="27921">
          <cell r="AE27921">
            <v>0</v>
          </cell>
        </row>
        <row r="27922">
          <cell r="AE27922">
            <v>0</v>
          </cell>
        </row>
        <row r="27923">
          <cell r="AE27923">
            <v>0</v>
          </cell>
        </row>
        <row r="27924">
          <cell r="AE27924">
            <v>0</v>
          </cell>
        </row>
        <row r="27925">
          <cell r="AE27925">
            <v>0</v>
          </cell>
        </row>
        <row r="27926">
          <cell r="AE27926">
            <v>0</v>
          </cell>
        </row>
        <row r="27927">
          <cell r="AE27927">
            <v>0</v>
          </cell>
        </row>
        <row r="27928">
          <cell r="AE27928">
            <v>0</v>
          </cell>
        </row>
        <row r="27929">
          <cell r="AE27929">
            <v>0</v>
          </cell>
        </row>
        <row r="27930">
          <cell r="AE27930">
            <v>0</v>
          </cell>
        </row>
        <row r="27931">
          <cell r="AE27931">
            <v>0</v>
          </cell>
        </row>
        <row r="27932">
          <cell r="AE27932">
            <v>0</v>
          </cell>
        </row>
        <row r="27933">
          <cell r="AE27933">
            <v>0</v>
          </cell>
        </row>
        <row r="27934">
          <cell r="AE27934">
            <v>0</v>
          </cell>
        </row>
        <row r="27935">
          <cell r="AE27935">
            <v>0</v>
          </cell>
        </row>
        <row r="27936">
          <cell r="AE27936">
            <v>0</v>
          </cell>
        </row>
        <row r="27937">
          <cell r="AE27937">
            <v>0</v>
          </cell>
        </row>
        <row r="27938">
          <cell r="AE27938">
            <v>0</v>
          </cell>
        </row>
        <row r="27939">
          <cell r="AE27939">
            <v>0</v>
          </cell>
        </row>
        <row r="27940">
          <cell r="AE27940">
            <v>0</v>
          </cell>
        </row>
        <row r="27941">
          <cell r="AE27941">
            <v>0</v>
          </cell>
        </row>
        <row r="27942">
          <cell r="AE27942">
            <v>0</v>
          </cell>
        </row>
        <row r="27943">
          <cell r="AE27943">
            <v>0</v>
          </cell>
        </row>
        <row r="27944">
          <cell r="AE27944">
            <v>0</v>
          </cell>
        </row>
        <row r="27945">
          <cell r="AE27945">
            <v>0</v>
          </cell>
        </row>
        <row r="27946">
          <cell r="AE27946">
            <v>0</v>
          </cell>
        </row>
        <row r="27947">
          <cell r="AE27947">
            <v>0</v>
          </cell>
        </row>
        <row r="27948">
          <cell r="AE27948">
            <v>0</v>
          </cell>
        </row>
        <row r="27949">
          <cell r="AE27949">
            <v>0</v>
          </cell>
        </row>
        <row r="27950">
          <cell r="AE27950">
            <v>0</v>
          </cell>
        </row>
        <row r="27951">
          <cell r="AE27951">
            <v>0</v>
          </cell>
        </row>
        <row r="27952">
          <cell r="AE27952">
            <v>0</v>
          </cell>
        </row>
        <row r="27953">
          <cell r="AE27953">
            <v>0</v>
          </cell>
        </row>
        <row r="27954">
          <cell r="AE27954">
            <v>0</v>
          </cell>
        </row>
        <row r="27955">
          <cell r="AE27955">
            <v>0</v>
          </cell>
        </row>
        <row r="27956">
          <cell r="AE27956">
            <v>0</v>
          </cell>
        </row>
        <row r="27957">
          <cell r="AE27957">
            <v>0</v>
          </cell>
        </row>
        <row r="27958">
          <cell r="AE27958">
            <v>0</v>
          </cell>
        </row>
        <row r="27959">
          <cell r="AE27959">
            <v>0</v>
          </cell>
        </row>
        <row r="27960">
          <cell r="AE27960">
            <v>0</v>
          </cell>
        </row>
        <row r="27961">
          <cell r="AE27961">
            <v>0</v>
          </cell>
        </row>
        <row r="27962">
          <cell r="AE27962">
            <v>0</v>
          </cell>
        </row>
        <row r="27963">
          <cell r="AE27963">
            <v>0</v>
          </cell>
        </row>
        <row r="27964">
          <cell r="AE27964">
            <v>0</v>
          </cell>
        </row>
        <row r="27965">
          <cell r="AE27965">
            <v>0</v>
          </cell>
        </row>
        <row r="27966">
          <cell r="AE27966">
            <v>0</v>
          </cell>
        </row>
        <row r="27967">
          <cell r="AE27967">
            <v>0</v>
          </cell>
        </row>
        <row r="27968">
          <cell r="AE27968">
            <v>0</v>
          </cell>
        </row>
        <row r="27969">
          <cell r="AE27969">
            <v>0</v>
          </cell>
        </row>
        <row r="27970">
          <cell r="AE27970">
            <v>0</v>
          </cell>
        </row>
        <row r="27971">
          <cell r="AE27971">
            <v>0</v>
          </cell>
        </row>
        <row r="27972">
          <cell r="AE27972">
            <v>0</v>
          </cell>
        </row>
        <row r="27973">
          <cell r="AE27973">
            <v>0</v>
          </cell>
        </row>
        <row r="27974">
          <cell r="AE27974">
            <v>0</v>
          </cell>
        </row>
        <row r="27975">
          <cell r="AE27975">
            <v>0</v>
          </cell>
        </row>
        <row r="27976">
          <cell r="AE27976">
            <v>0</v>
          </cell>
        </row>
        <row r="27977">
          <cell r="AE27977">
            <v>0</v>
          </cell>
        </row>
        <row r="27978">
          <cell r="AE27978">
            <v>0</v>
          </cell>
        </row>
        <row r="27979">
          <cell r="AE27979">
            <v>0</v>
          </cell>
        </row>
        <row r="27980">
          <cell r="AE27980">
            <v>0</v>
          </cell>
        </row>
        <row r="27981">
          <cell r="AE27981">
            <v>0</v>
          </cell>
        </row>
        <row r="27982">
          <cell r="AE27982">
            <v>0</v>
          </cell>
        </row>
        <row r="27983">
          <cell r="AE27983">
            <v>0</v>
          </cell>
        </row>
        <row r="27984">
          <cell r="AE27984">
            <v>0</v>
          </cell>
        </row>
        <row r="27985">
          <cell r="AE27985">
            <v>0</v>
          </cell>
        </row>
        <row r="27986">
          <cell r="AE27986">
            <v>0</v>
          </cell>
        </row>
        <row r="27987">
          <cell r="AE27987">
            <v>0</v>
          </cell>
        </row>
        <row r="27988">
          <cell r="AE27988">
            <v>0</v>
          </cell>
        </row>
        <row r="27989">
          <cell r="AE27989">
            <v>0</v>
          </cell>
        </row>
        <row r="27990">
          <cell r="AE27990">
            <v>0</v>
          </cell>
        </row>
        <row r="27991">
          <cell r="AE27991">
            <v>0</v>
          </cell>
        </row>
        <row r="27992">
          <cell r="AE27992">
            <v>0</v>
          </cell>
        </row>
        <row r="27993">
          <cell r="AE27993">
            <v>0</v>
          </cell>
        </row>
        <row r="27994">
          <cell r="AE27994">
            <v>0</v>
          </cell>
        </row>
        <row r="27995">
          <cell r="AE27995">
            <v>0</v>
          </cell>
        </row>
        <row r="27996">
          <cell r="AE27996">
            <v>0</v>
          </cell>
        </row>
        <row r="27997">
          <cell r="AE27997">
            <v>0</v>
          </cell>
        </row>
        <row r="27998">
          <cell r="AE27998">
            <v>0</v>
          </cell>
        </row>
        <row r="27999">
          <cell r="AE27999">
            <v>0</v>
          </cell>
        </row>
        <row r="28000">
          <cell r="AE28000">
            <v>0</v>
          </cell>
        </row>
        <row r="28001">
          <cell r="AE28001">
            <v>0</v>
          </cell>
        </row>
        <row r="28002">
          <cell r="AE28002">
            <v>0</v>
          </cell>
        </row>
        <row r="28003">
          <cell r="AE28003">
            <v>0</v>
          </cell>
        </row>
        <row r="28004">
          <cell r="AE28004">
            <v>0</v>
          </cell>
        </row>
        <row r="28005">
          <cell r="AE28005">
            <v>0</v>
          </cell>
        </row>
        <row r="28006">
          <cell r="AE28006">
            <v>0</v>
          </cell>
        </row>
        <row r="28007">
          <cell r="AE28007">
            <v>0</v>
          </cell>
        </row>
        <row r="28008">
          <cell r="AE28008">
            <v>0</v>
          </cell>
        </row>
        <row r="28009">
          <cell r="AE28009">
            <v>0</v>
          </cell>
        </row>
        <row r="28010">
          <cell r="AE28010">
            <v>0</v>
          </cell>
        </row>
        <row r="28011">
          <cell r="AE28011">
            <v>0</v>
          </cell>
        </row>
        <row r="28012">
          <cell r="AE28012">
            <v>0</v>
          </cell>
        </row>
        <row r="28013">
          <cell r="AE28013">
            <v>0</v>
          </cell>
        </row>
        <row r="28014">
          <cell r="AE28014">
            <v>0</v>
          </cell>
        </row>
        <row r="28015">
          <cell r="AE28015">
            <v>0</v>
          </cell>
        </row>
        <row r="28016">
          <cell r="AE28016">
            <v>0</v>
          </cell>
        </row>
        <row r="28017">
          <cell r="AE28017">
            <v>0</v>
          </cell>
        </row>
        <row r="28018">
          <cell r="AE28018">
            <v>0</v>
          </cell>
        </row>
        <row r="28019">
          <cell r="AE28019">
            <v>0</v>
          </cell>
        </row>
        <row r="28020">
          <cell r="AE28020">
            <v>0</v>
          </cell>
        </row>
        <row r="28021">
          <cell r="AE28021">
            <v>0</v>
          </cell>
        </row>
        <row r="28022">
          <cell r="AE28022">
            <v>0</v>
          </cell>
        </row>
        <row r="28023">
          <cell r="AE28023">
            <v>0</v>
          </cell>
        </row>
        <row r="28024">
          <cell r="AE28024">
            <v>0</v>
          </cell>
        </row>
        <row r="28025">
          <cell r="AE28025">
            <v>0</v>
          </cell>
        </row>
        <row r="28026">
          <cell r="AE28026">
            <v>0</v>
          </cell>
        </row>
        <row r="28027">
          <cell r="AE28027">
            <v>0</v>
          </cell>
        </row>
        <row r="28028">
          <cell r="AE28028">
            <v>0</v>
          </cell>
        </row>
        <row r="28029">
          <cell r="AE28029">
            <v>0</v>
          </cell>
        </row>
        <row r="28030">
          <cell r="AE28030">
            <v>0</v>
          </cell>
        </row>
        <row r="28031">
          <cell r="AE28031">
            <v>0</v>
          </cell>
        </row>
        <row r="28032">
          <cell r="AE28032">
            <v>0</v>
          </cell>
        </row>
        <row r="28033">
          <cell r="AE28033">
            <v>0</v>
          </cell>
        </row>
        <row r="28034">
          <cell r="AE28034">
            <v>0</v>
          </cell>
        </row>
        <row r="28035">
          <cell r="AE28035">
            <v>0</v>
          </cell>
        </row>
        <row r="28036">
          <cell r="AE28036">
            <v>0</v>
          </cell>
        </row>
        <row r="28037">
          <cell r="AE28037">
            <v>0</v>
          </cell>
        </row>
        <row r="28038">
          <cell r="AE28038">
            <v>0</v>
          </cell>
        </row>
        <row r="28039">
          <cell r="AE28039">
            <v>0</v>
          </cell>
        </row>
        <row r="28040">
          <cell r="AE28040">
            <v>0</v>
          </cell>
        </row>
        <row r="28041">
          <cell r="AE28041">
            <v>0</v>
          </cell>
        </row>
        <row r="28042">
          <cell r="AE28042">
            <v>0</v>
          </cell>
        </row>
        <row r="28043">
          <cell r="AE28043">
            <v>0</v>
          </cell>
        </row>
        <row r="28044">
          <cell r="AE28044">
            <v>0</v>
          </cell>
        </row>
        <row r="28045">
          <cell r="AE28045">
            <v>0</v>
          </cell>
        </row>
        <row r="28046">
          <cell r="AE28046">
            <v>0</v>
          </cell>
        </row>
        <row r="28047">
          <cell r="AE28047">
            <v>0</v>
          </cell>
        </row>
        <row r="28048">
          <cell r="AE28048">
            <v>0</v>
          </cell>
        </row>
        <row r="28049">
          <cell r="AE28049">
            <v>0</v>
          </cell>
        </row>
        <row r="28050">
          <cell r="AE28050">
            <v>0</v>
          </cell>
        </row>
        <row r="28051">
          <cell r="AE28051">
            <v>0</v>
          </cell>
        </row>
        <row r="28052">
          <cell r="AE28052">
            <v>0</v>
          </cell>
        </row>
        <row r="28053">
          <cell r="AE28053">
            <v>0</v>
          </cell>
        </row>
        <row r="28054">
          <cell r="AE28054">
            <v>0</v>
          </cell>
        </row>
        <row r="28055">
          <cell r="AE28055">
            <v>0</v>
          </cell>
        </row>
        <row r="28056">
          <cell r="AE28056">
            <v>0</v>
          </cell>
        </row>
        <row r="28057">
          <cell r="AE28057">
            <v>0</v>
          </cell>
        </row>
        <row r="28058">
          <cell r="AE28058">
            <v>0</v>
          </cell>
        </row>
        <row r="28059">
          <cell r="AE28059">
            <v>0</v>
          </cell>
        </row>
        <row r="28060">
          <cell r="AE28060">
            <v>0</v>
          </cell>
        </row>
        <row r="28061">
          <cell r="AE28061">
            <v>0</v>
          </cell>
        </row>
        <row r="28062">
          <cell r="AE28062">
            <v>0</v>
          </cell>
        </row>
        <row r="28063">
          <cell r="AE28063">
            <v>0</v>
          </cell>
        </row>
        <row r="28064">
          <cell r="AE28064">
            <v>0</v>
          </cell>
        </row>
        <row r="28065">
          <cell r="AE28065">
            <v>0</v>
          </cell>
        </row>
        <row r="28066">
          <cell r="AE28066">
            <v>0</v>
          </cell>
        </row>
        <row r="28067">
          <cell r="AE28067">
            <v>0</v>
          </cell>
        </row>
        <row r="28068">
          <cell r="AE28068">
            <v>0</v>
          </cell>
        </row>
        <row r="28069">
          <cell r="AE28069">
            <v>0</v>
          </cell>
        </row>
        <row r="28070">
          <cell r="AE28070">
            <v>0</v>
          </cell>
        </row>
        <row r="28071">
          <cell r="AE28071">
            <v>0</v>
          </cell>
        </row>
        <row r="28072">
          <cell r="AE28072">
            <v>0</v>
          </cell>
        </row>
        <row r="28073">
          <cell r="AE28073">
            <v>0</v>
          </cell>
        </row>
        <row r="28074">
          <cell r="AE28074">
            <v>0</v>
          </cell>
        </row>
        <row r="28075">
          <cell r="AE28075">
            <v>0</v>
          </cell>
        </row>
        <row r="28076">
          <cell r="AE28076">
            <v>0</v>
          </cell>
        </row>
        <row r="28077">
          <cell r="AE28077">
            <v>0</v>
          </cell>
        </row>
        <row r="28078">
          <cell r="AE28078">
            <v>0</v>
          </cell>
        </row>
        <row r="28079">
          <cell r="AE28079">
            <v>0</v>
          </cell>
        </row>
        <row r="28080">
          <cell r="AE28080">
            <v>0</v>
          </cell>
        </row>
        <row r="28081">
          <cell r="AE28081">
            <v>0</v>
          </cell>
        </row>
        <row r="28082">
          <cell r="AE28082">
            <v>0</v>
          </cell>
        </row>
        <row r="28083">
          <cell r="AE28083">
            <v>0</v>
          </cell>
        </row>
        <row r="28084">
          <cell r="AE28084">
            <v>0</v>
          </cell>
        </row>
        <row r="28085">
          <cell r="AE28085">
            <v>0</v>
          </cell>
        </row>
        <row r="28086">
          <cell r="AE28086">
            <v>0</v>
          </cell>
        </row>
        <row r="28087">
          <cell r="AE28087">
            <v>0</v>
          </cell>
        </row>
        <row r="28088">
          <cell r="AE28088">
            <v>0</v>
          </cell>
        </row>
        <row r="28089">
          <cell r="AE28089">
            <v>0</v>
          </cell>
        </row>
        <row r="28090">
          <cell r="AE28090">
            <v>0</v>
          </cell>
        </row>
        <row r="28091">
          <cell r="AE28091">
            <v>0</v>
          </cell>
        </row>
        <row r="28092">
          <cell r="AE28092">
            <v>0</v>
          </cell>
        </row>
        <row r="28093">
          <cell r="AE28093">
            <v>0</v>
          </cell>
        </row>
        <row r="28094">
          <cell r="AE28094">
            <v>0</v>
          </cell>
        </row>
        <row r="28095">
          <cell r="AE28095">
            <v>0</v>
          </cell>
        </row>
        <row r="28096">
          <cell r="AE28096">
            <v>0</v>
          </cell>
        </row>
        <row r="28097">
          <cell r="AE28097">
            <v>0</v>
          </cell>
        </row>
        <row r="28098">
          <cell r="AE28098">
            <v>0</v>
          </cell>
        </row>
        <row r="28099">
          <cell r="AE28099">
            <v>0</v>
          </cell>
        </row>
        <row r="28100">
          <cell r="AE28100">
            <v>0</v>
          </cell>
        </row>
        <row r="28101">
          <cell r="AE28101">
            <v>0</v>
          </cell>
        </row>
        <row r="28102">
          <cell r="AE28102">
            <v>0</v>
          </cell>
        </row>
        <row r="28103">
          <cell r="AE28103">
            <v>0</v>
          </cell>
        </row>
        <row r="28104">
          <cell r="AE28104">
            <v>0</v>
          </cell>
        </row>
        <row r="28105">
          <cell r="AE28105">
            <v>0</v>
          </cell>
        </row>
        <row r="28106">
          <cell r="AE28106">
            <v>0</v>
          </cell>
        </row>
        <row r="28107">
          <cell r="AE28107">
            <v>0</v>
          </cell>
        </row>
        <row r="28108">
          <cell r="AE28108">
            <v>0</v>
          </cell>
        </row>
        <row r="28109">
          <cell r="AE28109">
            <v>0</v>
          </cell>
        </row>
        <row r="28110">
          <cell r="AE28110">
            <v>0</v>
          </cell>
        </row>
        <row r="28111">
          <cell r="AE28111">
            <v>0</v>
          </cell>
        </row>
        <row r="28112">
          <cell r="AE28112">
            <v>0</v>
          </cell>
        </row>
        <row r="28113">
          <cell r="AE28113">
            <v>0</v>
          </cell>
        </row>
        <row r="28114">
          <cell r="AE28114">
            <v>0</v>
          </cell>
        </row>
        <row r="28115">
          <cell r="AE28115">
            <v>0</v>
          </cell>
        </row>
        <row r="28116">
          <cell r="AE28116">
            <v>0</v>
          </cell>
        </row>
        <row r="28117">
          <cell r="AE28117">
            <v>0</v>
          </cell>
        </row>
        <row r="28118">
          <cell r="AE28118">
            <v>0</v>
          </cell>
        </row>
        <row r="28119">
          <cell r="AE28119">
            <v>0</v>
          </cell>
        </row>
        <row r="28120">
          <cell r="AE28120">
            <v>0</v>
          </cell>
        </row>
        <row r="28121">
          <cell r="AE28121">
            <v>0</v>
          </cell>
        </row>
        <row r="28122">
          <cell r="AE28122">
            <v>0</v>
          </cell>
        </row>
        <row r="28123">
          <cell r="AE28123">
            <v>0</v>
          </cell>
        </row>
        <row r="28124">
          <cell r="AE28124">
            <v>0</v>
          </cell>
        </row>
        <row r="28125">
          <cell r="AE28125">
            <v>0</v>
          </cell>
        </row>
        <row r="28126">
          <cell r="AE28126">
            <v>0</v>
          </cell>
        </row>
        <row r="28127">
          <cell r="AE28127">
            <v>0</v>
          </cell>
        </row>
        <row r="28128">
          <cell r="AE28128">
            <v>0</v>
          </cell>
        </row>
        <row r="28129">
          <cell r="AE28129">
            <v>0</v>
          </cell>
        </row>
        <row r="28130">
          <cell r="AE28130">
            <v>0</v>
          </cell>
        </row>
        <row r="28131">
          <cell r="AE28131">
            <v>0</v>
          </cell>
        </row>
        <row r="28132">
          <cell r="AE28132">
            <v>0</v>
          </cell>
        </row>
        <row r="28133">
          <cell r="AE28133">
            <v>0</v>
          </cell>
        </row>
        <row r="28134">
          <cell r="AE28134">
            <v>0</v>
          </cell>
        </row>
        <row r="28135">
          <cell r="AE28135">
            <v>0</v>
          </cell>
        </row>
        <row r="28136">
          <cell r="AE28136">
            <v>0</v>
          </cell>
        </row>
        <row r="28137">
          <cell r="AE28137">
            <v>0</v>
          </cell>
        </row>
        <row r="28138">
          <cell r="AE28138">
            <v>0</v>
          </cell>
        </row>
        <row r="28139">
          <cell r="AE28139">
            <v>0</v>
          </cell>
        </row>
        <row r="28140">
          <cell r="AE28140">
            <v>0</v>
          </cell>
        </row>
        <row r="28141">
          <cell r="AE28141">
            <v>0</v>
          </cell>
        </row>
        <row r="28142">
          <cell r="AE28142">
            <v>0</v>
          </cell>
        </row>
        <row r="28143">
          <cell r="AE28143">
            <v>0</v>
          </cell>
        </row>
        <row r="28144">
          <cell r="AE28144">
            <v>0</v>
          </cell>
        </row>
        <row r="28145">
          <cell r="AE28145">
            <v>0</v>
          </cell>
        </row>
        <row r="28146">
          <cell r="AE28146">
            <v>0</v>
          </cell>
        </row>
        <row r="28147">
          <cell r="AE28147">
            <v>0</v>
          </cell>
        </row>
        <row r="28148">
          <cell r="AE28148">
            <v>0</v>
          </cell>
        </row>
        <row r="28149">
          <cell r="AE28149">
            <v>0</v>
          </cell>
        </row>
        <row r="28150">
          <cell r="AE28150">
            <v>0</v>
          </cell>
        </row>
        <row r="28151">
          <cell r="AE28151">
            <v>0</v>
          </cell>
        </row>
        <row r="28152">
          <cell r="AE28152">
            <v>0</v>
          </cell>
        </row>
        <row r="28153">
          <cell r="AE28153">
            <v>0</v>
          </cell>
        </row>
        <row r="28154">
          <cell r="AE28154">
            <v>0</v>
          </cell>
        </row>
        <row r="28155">
          <cell r="AE28155">
            <v>0</v>
          </cell>
        </row>
        <row r="28156">
          <cell r="AE28156">
            <v>0</v>
          </cell>
        </row>
        <row r="28157">
          <cell r="AE28157">
            <v>0</v>
          </cell>
        </row>
        <row r="28158">
          <cell r="AE28158">
            <v>0</v>
          </cell>
        </row>
        <row r="28159">
          <cell r="AE28159">
            <v>0</v>
          </cell>
        </row>
        <row r="28160">
          <cell r="AE28160">
            <v>0</v>
          </cell>
        </row>
        <row r="28161">
          <cell r="AE28161">
            <v>0</v>
          </cell>
        </row>
        <row r="28162">
          <cell r="AE28162">
            <v>0</v>
          </cell>
        </row>
        <row r="28163">
          <cell r="AE28163">
            <v>0</v>
          </cell>
        </row>
        <row r="28164">
          <cell r="AE28164">
            <v>0</v>
          </cell>
        </row>
        <row r="28165">
          <cell r="AE28165">
            <v>0</v>
          </cell>
        </row>
        <row r="28166">
          <cell r="AE28166">
            <v>0</v>
          </cell>
        </row>
        <row r="28167">
          <cell r="AE28167">
            <v>0</v>
          </cell>
        </row>
        <row r="28168">
          <cell r="AE28168">
            <v>0</v>
          </cell>
        </row>
        <row r="28169">
          <cell r="AE28169">
            <v>0</v>
          </cell>
        </row>
        <row r="28170">
          <cell r="AE28170">
            <v>0</v>
          </cell>
        </row>
        <row r="28171">
          <cell r="AE28171">
            <v>0</v>
          </cell>
        </row>
        <row r="28172">
          <cell r="AE28172">
            <v>0</v>
          </cell>
        </row>
        <row r="28173">
          <cell r="AE28173">
            <v>0</v>
          </cell>
        </row>
        <row r="28174">
          <cell r="AE28174">
            <v>0</v>
          </cell>
        </row>
        <row r="28175">
          <cell r="AE28175">
            <v>0</v>
          </cell>
        </row>
        <row r="28176">
          <cell r="AE28176">
            <v>0</v>
          </cell>
        </row>
        <row r="28177">
          <cell r="AE28177">
            <v>0</v>
          </cell>
        </row>
        <row r="28178">
          <cell r="AE28178">
            <v>0</v>
          </cell>
        </row>
        <row r="28179">
          <cell r="AE28179">
            <v>0</v>
          </cell>
        </row>
        <row r="28180">
          <cell r="AE28180">
            <v>0</v>
          </cell>
        </row>
        <row r="28181">
          <cell r="AE28181">
            <v>0</v>
          </cell>
        </row>
        <row r="28182">
          <cell r="AE28182">
            <v>0</v>
          </cell>
        </row>
        <row r="28183">
          <cell r="AE28183">
            <v>0</v>
          </cell>
        </row>
        <row r="28184">
          <cell r="AE28184">
            <v>0</v>
          </cell>
        </row>
        <row r="28185">
          <cell r="AE28185">
            <v>0</v>
          </cell>
        </row>
        <row r="28186">
          <cell r="AE28186">
            <v>0</v>
          </cell>
        </row>
        <row r="28187">
          <cell r="AE28187">
            <v>0</v>
          </cell>
        </row>
        <row r="28188">
          <cell r="AE28188">
            <v>0</v>
          </cell>
        </row>
        <row r="28189">
          <cell r="AE28189">
            <v>0</v>
          </cell>
        </row>
        <row r="28190">
          <cell r="AE28190">
            <v>0</v>
          </cell>
        </row>
        <row r="28191">
          <cell r="AE28191">
            <v>0</v>
          </cell>
        </row>
        <row r="28192">
          <cell r="AE28192">
            <v>0</v>
          </cell>
        </row>
        <row r="28193">
          <cell r="AE28193">
            <v>0</v>
          </cell>
        </row>
        <row r="28194">
          <cell r="AE28194">
            <v>0</v>
          </cell>
        </row>
        <row r="28195">
          <cell r="AE28195">
            <v>0</v>
          </cell>
        </row>
        <row r="28196">
          <cell r="AE28196">
            <v>0</v>
          </cell>
        </row>
        <row r="28197">
          <cell r="AE28197">
            <v>0</v>
          </cell>
        </row>
        <row r="28198">
          <cell r="AE28198">
            <v>0</v>
          </cell>
        </row>
        <row r="28199">
          <cell r="AE28199">
            <v>0</v>
          </cell>
        </row>
        <row r="28200">
          <cell r="AE28200">
            <v>0</v>
          </cell>
        </row>
        <row r="28201">
          <cell r="AE28201">
            <v>0</v>
          </cell>
        </row>
        <row r="28202">
          <cell r="AE28202">
            <v>0</v>
          </cell>
        </row>
        <row r="28203">
          <cell r="AE28203">
            <v>0</v>
          </cell>
        </row>
        <row r="28204">
          <cell r="AE28204">
            <v>0</v>
          </cell>
        </row>
        <row r="28205">
          <cell r="AE28205">
            <v>0</v>
          </cell>
        </row>
        <row r="28206">
          <cell r="AE28206">
            <v>0</v>
          </cell>
        </row>
        <row r="28207">
          <cell r="AE28207">
            <v>0</v>
          </cell>
        </row>
        <row r="28208">
          <cell r="AE28208">
            <v>0</v>
          </cell>
        </row>
        <row r="28209">
          <cell r="AE28209">
            <v>0</v>
          </cell>
        </row>
        <row r="28210">
          <cell r="AE28210">
            <v>0</v>
          </cell>
        </row>
        <row r="28211">
          <cell r="AE28211">
            <v>0</v>
          </cell>
        </row>
        <row r="28212">
          <cell r="AE28212">
            <v>0</v>
          </cell>
        </row>
        <row r="28213">
          <cell r="AE28213">
            <v>0</v>
          </cell>
        </row>
        <row r="28214">
          <cell r="AE28214">
            <v>0</v>
          </cell>
        </row>
        <row r="28215">
          <cell r="AE28215">
            <v>0</v>
          </cell>
        </row>
        <row r="28216">
          <cell r="AE28216">
            <v>0</v>
          </cell>
        </row>
        <row r="28217">
          <cell r="AE28217">
            <v>0</v>
          </cell>
        </row>
        <row r="28218">
          <cell r="AE28218">
            <v>0</v>
          </cell>
        </row>
        <row r="28219">
          <cell r="AE28219">
            <v>0</v>
          </cell>
        </row>
        <row r="28220">
          <cell r="AE28220">
            <v>0</v>
          </cell>
        </row>
        <row r="28221">
          <cell r="AE28221">
            <v>0</v>
          </cell>
        </row>
        <row r="28222">
          <cell r="AE28222">
            <v>0</v>
          </cell>
        </row>
        <row r="28223">
          <cell r="AE28223">
            <v>0</v>
          </cell>
        </row>
        <row r="28224">
          <cell r="AE28224">
            <v>0</v>
          </cell>
        </row>
        <row r="28225">
          <cell r="AE28225">
            <v>0</v>
          </cell>
        </row>
        <row r="28226">
          <cell r="AE28226">
            <v>0</v>
          </cell>
        </row>
        <row r="28227">
          <cell r="AE28227">
            <v>0</v>
          </cell>
        </row>
        <row r="28228">
          <cell r="AE28228">
            <v>0</v>
          </cell>
        </row>
        <row r="28229">
          <cell r="AE28229">
            <v>0</v>
          </cell>
        </row>
        <row r="28230">
          <cell r="AE28230">
            <v>0</v>
          </cell>
        </row>
        <row r="28231">
          <cell r="AE28231">
            <v>0</v>
          </cell>
        </row>
        <row r="28232">
          <cell r="AE28232">
            <v>0</v>
          </cell>
        </row>
        <row r="28233">
          <cell r="AE28233">
            <v>0</v>
          </cell>
        </row>
        <row r="28234">
          <cell r="AE28234">
            <v>0</v>
          </cell>
        </row>
        <row r="28235">
          <cell r="AE28235">
            <v>0</v>
          </cell>
        </row>
        <row r="28236">
          <cell r="AE28236">
            <v>0</v>
          </cell>
        </row>
        <row r="28237">
          <cell r="AE28237">
            <v>0</v>
          </cell>
        </row>
        <row r="28238">
          <cell r="AE28238">
            <v>0</v>
          </cell>
        </row>
        <row r="28239">
          <cell r="AE28239">
            <v>0</v>
          </cell>
        </row>
        <row r="28240">
          <cell r="AE28240">
            <v>0</v>
          </cell>
        </row>
        <row r="28241">
          <cell r="AE28241">
            <v>0</v>
          </cell>
        </row>
        <row r="28242">
          <cell r="AE28242">
            <v>0</v>
          </cell>
        </row>
        <row r="28243">
          <cell r="AE28243">
            <v>0</v>
          </cell>
        </row>
        <row r="28244">
          <cell r="AE28244">
            <v>0</v>
          </cell>
        </row>
        <row r="28245">
          <cell r="AE28245">
            <v>0</v>
          </cell>
        </row>
        <row r="28246">
          <cell r="AE28246">
            <v>0</v>
          </cell>
        </row>
        <row r="28247">
          <cell r="AE28247">
            <v>0</v>
          </cell>
        </row>
        <row r="28248">
          <cell r="AE28248">
            <v>0</v>
          </cell>
        </row>
        <row r="28249">
          <cell r="AE28249">
            <v>0</v>
          </cell>
        </row>
        <row r="28250">
          <cell r="AE28250">
            <v>0</v>
          </cell>
        </row>
        <row r="28251">
          <cell r="AE28251">
            <v>0</v>
          </cell>
        </row>
        <row r="28252">
          <cell r="AE28252">
            <v>0</v>
          </cell>
        </row>
        <row r="28253">
          <cell r="AE28253">
            <v>0</v>
          </cell>
        </row>
        <row r="28254">
          <cell r="AE28254">
            <v>0</v>
          </cell>
        </row>
        <row r="28255">
          <cell r="AE28255">
            <v>0</v>
          </cell>
        </row>
        <row r="28256">
          <cell r="AE28256">
            <v>0</v>
          </cell>
        </row>
        <row r="28257">
          <cell r="AE28257">
            <v>0</v>
          </cell>
        </row>
        <row r="28258">
          <cell r="AE28258">
            <v>0</v>
          </cell>
        </row>
        <row r="28259">
          <cell r="AE28259">
            <v>0</v>
          </cell>
        </row>
        <row r="28260">
          <cell r="AE28260">
            <v>0</v>
          </cell>
        </row>
        <row r="28261">
          <cell r="AE28261">
            <v>0</v>
          </cell>
        </row>
        <row r="28262">
          <cell r="AE28262">
            <v>0</v>
          </cell>
        </row>
        <row r="28263">
          <cell r="AE28263">
            <v>0</v>
          </cell>
        </row>
        <row r="28264">
          <cell r="AE28264">
            <v>0</v>
          </cell>
        </row>
        <row r="28265">
          <cell r="AE28265">
            <v>0</v>
          </cell>
        </row>
        <row r="28266">
          <cell r="AE28266">
            <v>0</v>
          </cell>
        </row>
        <row r="28267">
          <cell r="AE28267">
            <v>0</v>
          </cell>
        </row>
        <row r="28268">
          <cell r="AE28268">
            <v>0</v>
          </cell>
        </row>
        <row r="28269">
          <cell r="AE28269">
            <v>0</v>
          </cell>
        </row>
        <row r="28270">
          <cell r="AE28270">
            <v>0</v>
          </cell>
        </row>
        <row r="28271">
          <cell r="AE28271">
            <v>0</v>
          </cell>
        </row>
        <row r="28272">
          <cell r="AE28272">
            <v>0</v>
          </cell>
        </row>
        <row r="28273">
          <cell r="AE28273">
            <v>0</v>
          </cell>
        </row>
        <row r="28274">
          <cell r="AE28274">
            <v>0</v>
          </cell>
        </row>
        <row r="28275">
          <cell r="AE28275">
            <v>0</v>
          </cell>
        </row>
        <row r="28276">
          <cell r="AE28276">
            <v>0</v>
          </cell>
        </row>
        <row r="28277">
          <cell r="AE28277">
            <v>0</v>
          </cell>
        </row>
        <row r="28278">
          <cell r="AE28278">
            <v>0</v>
          </cell>
        </row>
        <row r="28279">
          <cell r="AE28279">
            <v>0</v>
          </cell>
        </row>
        <row r="28280">
          <cell r="AE28280">
            <v>0</v>
          </cell>
        </row>
        <row r="28281">
          <cell r="AE28281">
            <v>0</v>
          </cell>
        </row>
        <row r="28282">
          <cell r="AE28282">
            <v>0</v>
          </cell>
        </row>
        <row r="28283">
          <cell r="AE28283">
            <v>0</v>
          </cell>
        </row>
        <row r="28284">
          <cell r="AE28284">
            <v>0</v>
          </cell>
        </row>
        <row r="28285">
          <cell r="AE28285">
            <v>0</v>
          </cell>
        </row>
        <row r="28286">
          <cell r="AE28286">
            <v>0</v>
          </cell>
        </row>
        <row r="28287">
          <cell r="AE28287">
            <v>0</v>
          </cell>
        </row>
        <row r="28288">
          <cell r="AE28288">
            <v>0</v>
          </cell>
        </row>
        <row r="28289">
          <cell r="AE28289">
            <v>0</v>
          </cell>
        </row>
        <row r="28290">
          <cell r="AE28290">
            <v>0</v>
          </cell>
        </row>
        <row r="28291">
          <cell r="AE28291">
            <v>0</v>
          </cell>
        </row>
        <row r="28292">
          <cell r="AE28292">
            <v>0</v>
          </cell>
        </row>
        <row r="28293">
          <cell r="AE28293">
            <v>0</v>
          </cell>
        </row>
        <row r="28294">
          <cell r="AE28294">
            <v>0</v>
          </cell>
        </row>
        <row r="28295">
          <cell r="AE28295">
            <v>0</v>
          </cell>
        </row>
        <row r="28296">
          <cell r="AE28296">
            <v>0</v>
          </cell>
        </row>
        <row r="28297">
          <cell r="AE28297">
            <v>0</v>
          </cell>
        </row>
        <row r="28298">
          <cell r="AE28298">
            <v>0</v>
          </cell>
        </row>
        <row r="28299">
          <cell r="AE28299">
            <v>0</v>
          </cell>
        </row>
        <row r="28300">
          <cell r="AE28300">
            <v>0</v>
          </cell>
        </row>
        <row r="28301">
          <cell r="AE28301">
            <v>0</v>
          </cell>
        </row>
        <row r="28302">
          <cell r="AE28302">
            <v>0</v>
          </cell>
        </row>
        <row r="28303">
          <cell r="AE28303">
            <v>0</v>
          </cell>
        </row>
        <row r="28304">
          <cell r="AE28304">
            <v>0</v>
          </cell>
        </row>
        <row r="28305">
          <cell r="AE28305">
            <v>0</v>
          </cell>
        </row>
        <row r="28306">
          <cell r="AE28306">
            <v>0</v>
          </cell>
        </row>
        <row r="28307">
          <cell r="AE28307">
            <v>0</v>
          </cell>
        </row>
        <row r="28308">
          <cell r="AE28308">
            <v>0</v>
          </cell>
        </row>
        <row r="28309">
          <cell r="AE28309">
            <v>0</v>
          </cell>
        </row>
        <row r="28310">
          <cell r="AE28310">
            <v>0</v>
          </cell>
        </row>
        <row r="28311">
          <cell r="AE28311">
            <v>0</v>
          </cell>
        </row>
        <row r="28312">
          <cell r="AE28312">
            <v>0</v>
          </cell>
        </row>
        <row r="28313">
          <cell r="AE28313">
            <v>0</v>
          </cell>
        </row>
        <row r="28314">
          <cell r="AE28314">
            <v>0</v>
          </cell>
        </row>
        <row r="28315">
          <cell r="AE28315">
            <v>0</v>
          </cell>
        </row>
        <row r="28316">
          <cell r="AE28316">
            <v>0</v>
          </cell>
        </row>
        <row r="28317">
          <cell r="AE28317">
            <v>0</v>
          </cell>
        </row>
        <row r="28318">
          <cell r="AE28318">
            <v>0</v>
          </cell>
        </row>
        <row r="28319">
          <cell r="AE28319">
            <v>0</v>
          </cell>
        </row>
        <row r="28320">
          <cell r="AE28320">
            <v>0</v>
          </cell>
        </row>
        <row r="28321">
          <cell r="AE28321">
            <v>0</v>
          </cell>
        </row>
        <row r="28322">
          <cell r="AE28322">
            <v>0</v>
          </cell>
        </row>
        <row r="28323">
          <cell r="AE28323">
            <v>0</v>
          </cell>
        </row>
        <row r="28324">
          <cell r="AE28324">
            <v>0</v>
          </cell>
        </row>
        <row r="28325">
          <cell r="AE28325">
            <v>0</v>
          </cell>
        </row>
        <row r="28326">
          <cell r="AE28326">
            <v>0</v>
          </cell>
        </row>
        <row r="28327">
          <cell r="AE28327">
            <v>0</v>
          </cell>
        </row>
        <row r="28328">
          <cell r="AE28328">
            <v>0</v>
          </cell>
        </row>
        <row r="28329">
          <cell r="AE28329">
            <v>0</v>
          </cell>
        </row>
        <row r="28330">
          <cell r="AE28330">
            <v>0</v>
          </cell>
        </row>
        <row r="28331">
          <cell r="AE28331">
            <v>0</v>
          </cell>
        </row>
        <row r="28332">
          <cell r="AE28332">
            <v>0</v>
          </cell>
        </row>
        <row r="28333">
          <cell r="AE28333">
            <v>0</v>
          </cell>
        </row>
        <row r="28334">
          <cell r="AE28334">
            <v>0</v>
          </cell>
        </row>
        <row r="28335">
          <cell r="AE28335">
            <v>0</v>
          </cell>
        </row>
        <row r="28336">
          <cell r="AE28336">
            <v>0</v>
          </cell>
        </row>
        <row r="28337">
          <cell r="AE28337">
            <v>0</v>
          </cell>
        </row>
        <row r="28338">
          <cell r="AE28338">
            <v>0</v>
          </cell>
        </row>
        <row r="28339">
          <cell r="AE28339">
            <v>0</v>
          </cell>
        </row>
        <row r="28340">
          <cell r="AE28340">
            <v>0</v>
          </cell>
        </row>
        <row r="28341">
          <cell r="AE28341">
            <v>0</v>
          </cell>
        </row>
        <row r="28342">
          <cell r="AE28342">
            <v>0</v>
          </cell>
        </row>
        <row r="28343">
          <cell r="AE28343">
            <v>0</v>
          </cell>
        </row>
        <row r="28344">
          <cell r="AE28344">
            <v>0</v>
          </cell>
        </row>
        <row r="28345">
          <cell r="AE28345">
            <v>0</v>
          </cell>
        </row>
        <row r="28346">
          <cell r="AE28346">
            <v>0</v>
          </cell>
        </row>
        <row r="28347">
          <cell r="AE28347">
            <v>0</v>
          </cell>
        </row>
        <row r="28348">
          <cell r="AE28348">
            <v>0</v>
          </cell>
        </row>
        <row r="28349">
          <cell r="AE28349">
            <v>0</v>
          </cell>
        </row>
        <row r="28350">
          <cell r="AE28350">
            <v>0</v>
          </cell>
        </row>
        <row r="28351">
          <cell r="AE28351">
            <v>0</v>
          </cell>
        </row>
        <row r="28352">
          <cell r="AE28352">
            <v>0</v>
          </cell>
        </row>
        <row r="28353">
          <cell r="AE28353">
            <v>0</v>
          </cell>
        </row>
        <row r="28354">
          <cell r="AE28354">
            <v>0</v>
          </cell>
        </row>
        <row r="28355">
          <cell r="AE28355">
            <v>0</v>
          </cell>
        </row>
        <row r="28356">
          <cell r="AE28356">
            <v>0</v>
          </cell>
        </row>
        <row r="28357">
          <cell r="AE28357">
            <v>0</v>
          </cell>
        </row>
        <row r="28358">
          <cell r="AE28358">
            <v>0</v>
          </cell>
        </row>
        <row r="28359">
          <cell r="AE28359">
            <v>0</v>
          </cell>
        </row>
        <row r="28360">
          <cell r="AE28360">
            <v>0</v>
          </cell>
        </row>
        <row r="28361">
          <cell r="AE28361">
            <v>0</v>
          </cell>
        </row>
        <row r="28362">
          <cell r="AE28362">
            <v>0</v>
          </cell>
        </row>
        <row r="28363">
          <cell r="AE28363">
            <v>0</v>
          </cell>
        </row>
        <row r="28364">
          <cell r="AE28364">
            <v>0</v>
          </cell>
        </row>
        <row r="28365">
          <cell r="AE28365">
            <v>0</v>
          </cell>
        </row>
        <row r="28366">
          <cell r="AE28366">
            <v>0</v>
          </cell>
        </row>
        <row r="28367">
          <cell r="AE28367">
            <v>0</v>
          </cell>
        </row>
        <row r="28368">
          <cell r="AE28368">
            <v>0</v>
          </cell>
        </row>
        <row r="28369">
          <cell r="AE28369">
            <v>0</v>
          </cell>
        </row>
        <row r="28370">
          <cell r="AE28370">
            <v>0</v>
          </cell>
        </row>
        <row r="28371">
          <cell r="AE28371">
            <v>0</v>
          </cell>
        </row>
        <row r="28372">
          <cell r="AE28372">
            <v>0</v>
          </cell>
        </row>
        <row r="28373">
          <cell r="AE28373">
            <v>0</v>
          </cell>
        </row>
        <row r="28374">
          <cell r="AE28374">
            <v>0</v>
          </cell>
        </row>
        <row r="28375">
          <cell r="AE28375">
            <v>0</v>
          </cell>
        </row>
        <row r="28376">
          <cell r="AE28376">
            <v>0</v>
          </cell>
        </row>
        <row r="28377">
          <cell r="AE28377">
            <v>0</v>
          </cell>
        </row>
        <row r="28378">
          <cell r="AE28378">
            <v>0</v>
          </cell>
        </row>
        <row r="28379">
          <cell r="AE28379">
            <v>0</v>
          </cell>
        </row>
        <row r="28380">
          <cell r="AE28380">
            <v>0</v>
          </cell>
        </row>
        <row r="28381">
          <cell r="AE28381">
            <v>0</v>
          </cell>
        </row>
        <row r="28382">
          <cell r="AE28382">
            <v>0</v>
          </cell>
        </row>
        <row r="28383">
          <cell r="AE28383">
            <v>0</v>
          </cell>
        </row>
        <row r="28384">
          <cell r="AE28384">
            <v>0</v>
          </cell>
        </row>
        <row r="28385">
          <cell r="AE28385">
            <v>0</v>
          </cell>
        </row>
        <row r="28386">
          <cell r="AE28386">
            <v>0</v>
          </cell>
        </row>
        <row r="28387">
          <cell r="AE28387">
            <v>0</v>
          </cell>
        </row>
        <row r="28388">
          <cell r="AE28388">
            <v>0</v>
          </cell>
        </row>
        <row r="28389">
          <cell r="AE28389">
            <v>0</v>
          </cell>
        </row>
        <row r="28390">
          <cell r="AE28390">
            <v>0</v>
          </cell>
        </row>
        <row r="28391">
          <cell r="AE28391">
            <v>0</v>
          </cell>
        </row>
        <row r="28392">
          <cell r="AE28392">
            <v>0</v>
          </cell>
        </row>
        <row r="28393">
          <cell r="AE28393">
            <v>0</v>
          </cell>
        </row>
        <row r="28394">
          <cell r="AE28394">
            <v>0</v>
          </cell>
        </row>
        <row r="28395">
          <cell r="AE28395">
            <v>0</v>
          </cell>
        </row>
        <row r="28396">
          <cell r="AE28396">
            <v>0</v>
          </cell>
        </row>
        <row r="28397">
          <cell r="AE28397">
            <v>0</v>
          </cell>
        </row>
        <row r="28398">
          <cell r="AE28398">
            <v>0</v>
          </cell>
        </row>
        <row r="28399">
          <cell r="AE28399">
            <v>0</v>
          </cell>
        </row>
        <row r="28400">
          <cell r="AE28400">
            <v>0</v>
          </cell>
        </row>
        <row r="28401">
          <cell r="AE28401">
            <v>0</v>
          </cell>
        </row>
        <row r="28402">
          <cell r="AE28402">
            <v>0</v>
          </cell>
        </row>
        <row r="28403">
          <cell r="AE28403">
            <v>0</v>
          </cell>
        </row>
        <row r="28404">
          <cell r="AE28404">
            <v>0</v>
          </cell>
        </row>
        <row r="28405">
          <cell r="AE28405">
            <v>0</v>
          </cell>
        </row>
        <row r="28406">
          <cell r="AE28406">
            <v>0</v>
          </cell>
        </row>
        <row r="28407">
          <cell r="AE28407">
            <v>0</v>
          </cell>
        </row>
        <row r="28408">
          <cell r="AE28408">
            <v>0</v>
          </cell>
        </row>
        <row r="28409">
          <cell r="AE28409">
            <v>0</v>
          </cell>
        </row>
        <row r="28410">
          <cell r="AE28410">
            <v>0</v>
          </cell>
        </row>
        <row r="28411">
          <cell r="AE28411">
            <v>0</v>
          </cell>
        </row>
        <row r="28412">
          <cell r="AE28412">
            <v>0</v>
          </cell>
        </row>
        <row r="28413">
          <cell r="AE28413">
            <v>0</v>
          </cell>
        </row>
        <row r="28414">
          <cell r="AE28414">
            <v>0</v>
          </cell>
        </row>
        <row r="28415">
          <cell r="AE28415">
            <v>0</v>
          </cell>
        </row>
        <row r="28416">
          <cell r="AE28416">
            <v>0</v>
          </cell>
        </row>
        <row r="28417">
          <cell r="AE28417">
            <v>0</v>
          </cell>
        </row>
        <row r="28418">
          <cell r="AE28418">
            <v>0</v>
          </cell>
        </row>
        <row r="28419">
          <cell r="AE28419">
            <v>0</v>
          </cell>
        </row>
        <row r="28420">
          <cell r="AE28420">
            <v>0</v>
          </cell>
        </row>
        <row r="28421">
          <cell r="AE28421">
            <v>0</v>
          </cell>
        </row>
        <row r="28422">
          <cell r="AE28422">
            <v>0</v>
          </cell>
        </row>
        <row r="28423">
          <cell r="AE28423">
            <v>0</v>
          </cell>
        </row>
        <row r="28424">
          <cell r="AE28424">
            <v>0</v>
          </cell>
        </row>
        <row r="28425">
          <cell r="AE28425">
            <v>0</v>
          </cell>
        </row>
        <row r="28426">
          <cell r="AE28426">
            <v>0</v>
          </cell>
        </row>
        <row r="28427">
          <cell r="AE28427">
            <v>0</v>
          </cell>
        </row>
        <row r="28428">
          <cell r="AE28428">
            <v>0</v>
          </cell>
        </row>
        <row r="28429">
          <cell r="AE28429">
            <v>0</v>
          </cell>
        </row>
        <row r="28430">
          <cell r="AE28430">
            <v>0</v>
          </cell>
        </row>
        <row r="28431">
          <cell r="AE28431">
            <v>0</v>
          </cell>
        </row>
        <row r="28432">
          <cell r="AE28432">
            <v>0</v>
          </cell>
        </row>
        <row r="28433">
          <cell r="AE28433">
            <v>0</v>
          </cell>
        </row>
        <row r="28434">
          <cell r="AE28434">
            <v>0</v>
          </cell>
        </row>
        <row r="28435">
          <cell r="AE28435">
            <v>0</v>
          </cell>
        </row>
        <row r="28436">
          <cell r="AE28436">
            <v>0</v>
          </cell>
        </row>
        <row r="28437">
          <cell r="AE28437">
            <v>0</v>
          </cell>
        </row>
        <row r="28438">
          <cell r="AE28438">
            <v>0</v>
          </cell>
        </row>
        <row r="28439">
          <cell r="AE28439">
            <v>0</v>
          </cell>
        </row>
        <row r="28440">
          <cell r="AE28440">
            <v>0</v>
          </cell>
        </row>
        <row r="28441">
          <cell r="AE28441">
            <v>0</v>
          </cell>
        </row>
        <row r="28442">
          <cell r="AE28442">
            <v>0</v>
          </cell>
        </row>
        <row r="28443">
          <cell r="AE28443">
            <v>0</v>
          </cell>
        </row>
        <row r="28444">
          <cell r="AE28444">
            <v>0</v>
          </cell>
        </row>
        <row r="28445">
          <cell r="AE28445">
            <v>0</v>
          </cell>
        </row>
        <row r="28446">
          <cell r="AE28446">
            <v>0</v>
          </cell>
        </row>
        <row r="28447">
          <cell r="AE28447">
            <v>0</v>
          </cell>
        </row>
        <row r="28448">
          <cell r="AE28448">
            <v>0</v>
          </cell>
        </row>
        <row r="28449">
          <cell r="AE28449">
            <v>0</v>
          </cell>
        </row>
        <row r="28450">
          <cell r="AE28450">
            <v>0</v>
          </cell>
        </row>
        <row r="28451">
          <cell r="AE28451">
            <v>0</v>
          </cell>
        </row>
        <row r="28452">
          <cell r="AE28452">
            <v>0</v>
          </cell>
        </row>
        <row r="28453">
          <cell r="AE28453">
            <v>0</v>
          </cell>
        </row>
        <row r="28454">
          <cell r="AE28454">
            <v>0</v>
          </cell>
        </row>
        <row r="28455">
          <cell r="AE28455">
            <v>0</v>
          </cell>
        </row>
        <row r="28456">
          <cell r="AE28456">
            <v>0</v>
          </cell>
        </row>
        <row r="28457">
          <cell r="AE28457">
            <v>0</v>
          </cell>
        </row>
        <row r="28458">
          <cell r="AE28458">
            <v>0</v>
          </cell>
        </row>
        <row r="28459">
          <cell r="AE28459">
            <v>0</v>
          </cell>
        </row>
        <row r="28460">
          <cell r="AE28460">
            <v>0</v>
          </cell>
        </row>
        <row r="28461">
          <cell r="AE28461">
            <v>0</v>
          </cell>
        </row>
        <row r="28462">
          <cell r="AE28462">
            <v>0</v>
          </cell>
        </row>
        <row r="28463">
          <cell r="AE28463">
            <v>0</v>
          </cell>
        </row>
        <row r="28464">
          <cell r="AE28464">
            <v>0</v>
          </cell>
        </row>
        <row r="28465">
          <cell r="AE28465">
            <v>0</v>
          </cell>
        </row>
        <row r="28466">
          <cell r="AE28466">
            <v>0</v>
          </cell>
        </row>
        <row r="28467">
          <cell r="AE28467">
            <v>0</v>
          </cell>
        </row>
        <row r="28468">
          <cell r="AE28468">
            <v>0</v>
          </cell>
        </row>
        <row r="28469">
          <cell r="AE28469">
            <v>0</v>
          </cell>
        </row>
        <row r="28470">
          <cell r="AE28470">
            <v>0</v>
          </cell>
        </row>
        <row r="28471">
          <cell r="AE28471">
            <v>0</v>
          </cell>
        </row>
        <row r="28472">
          <cell r="AE28472">
            <v>0</v>
          </cell>
        </row>
        <row r="28473">
          <cell r="AE28473">
            <v>0</v>
          </cell>
        </row>
        <row r="28474">
          <cell r="AE28474">
            <v>0</v>
          </cell>
        </row>
        <row r="28475">
          <cell r="AE28475">
            <v>0</v>
          </cell>
        </row>
        <row r="28476">
          <cell r="AE28476">
            <v>0</v>
          </cell>
        </row>
        <row r="28477">
          <cell r="AE28477">
            <v>0</v>
          </cell>
        </row>
        <row r="28478">
          <cell r="AE28478">
            <v>0</v>
          </cell>
        </row>
        <row r="28479">
          <cell r="AE28479">
            <v>0</v>
          </cell>
        </row>
        <row r="28480">
          <cell r="AE28480">
            <v>0</v>
          </cell>
        </row>
        <row r="28481">
          <cell r="AE28481">
            <v>0</v>
          </cell>
        </row>
        <row r="28482">
          <cell r="AE28482">
            <v>0</v>
          </cell>
        </row>
        <row r="28483">
          <cell r="AE28483">
            <v>0</v>
          </cell>
        </row>
        <row r="28484">
          <cell r="AE28484">
            <v>0</v>
          </cell>
        </row>
        <row r="28485">
          <cell r="AE28485">
            <v>0</v>
          </cell>
        </row>
        <row r="28486">
          <cell r="AE28486">
            <v>0</v>
          </cell>
        </row>
        <row r="28487">
          <cell r="AE28487">
            <v>0</v>
          </cell>
        </row>
        <row r="28488">
          <cell r="AE28488">
            <v>0</v>
          </cell>
        </row>
        <row r="28489">
          <cell r="AE28489">
            <v>0</v>
          </cell>
        </row>
        <row r="28490">
          <cell r="AE28490">
            <v>0</v>
          </cell>
        </row>
        <row r="28491">
          <cell r="AE28491">
            <v>0</v>
          </cell>
        </row>
        <row r="28492">
          <cell r="AE28492">
            <v>0</v>
          </cell>
        </row>
        <row r="28493">
          <cell r="AE28493">
            <v>0</v>
          </cell>
        </row>
        <row r="28494">
          <cell r="AE28494">
            <v>0</v>
          </cell>
        </row>
        <row r="28495">
          <cell r="AE28495">
            <v>0</v>
          </cell>
        </row>
        <row r="28496">
          <cell r="AE28496">
            <v>0</v>
          </cell>
        </row>
        <row r="28497">
          <cell r="AE28497">
            <v>0</v>
          </cell>
        </row>
        <row r="28498">
          <cell r="AE28498">
            <v>0</v>
          </cell>
        </row>
        <row r="28499">
          <cell r="AE28499">
            <v>0</v>
          </cell>
        </row>
        <row r="28500">
          <cell r="AE28500">
            <v>0</v>
          </cell>
        </row>
        <row r="28501">
          <cell r="AE28501">
            <v>0</v>
          </cell>
        </row>
        <row r="28502">
          <cell r="AE28502">
            <v>0</v>
          </cell>
        </row>
        <row r="28503">
          <cell r="AE28503">
            <v>0</v>
          </cell>
        </row>
        <row r="28504">
          <cell r="AE28504">
            <v>0</v>
          </cell>
        </row>
        <row r="28505">
          <cell r="AE28505">
            <v>0</v>
          </cell>
        </row>
        <row r="28506">
          <cell r="AE28506">
            <v>0</v>
          </cell>
        </row>
        <row r="28507">
          <cell r="AE28507">
            <v>0</v>
          </cell>
        </row>
        <row r="28508">
          <cell r="AE28508">
            <v>0</v>
          </cell>
        </row>
        <row r="28509">
          <cell r="AE28509">
            <v>0</v>
          </cell>
        </row>
        <row r="28510">
          <cell r="AE28510">
            <v>0</v>
          </cell>
        </row>
        <row r="28511">
          <cell r="AE28511">
            <v>0</v>
          </cell>
        </row>
        <row r="28512">
          <cell r="AE28512">
            <v>0</v>
          </cell>
        </row>
        <row r="28513">
          <cell r="AE28513">
            <v>0</v>
          </cell>
        </row>
        <row r="28514">
          <cell r="AE28514">
            <v>0</v>
          </cell>
        </row>
        <row r="28515">
          <cell r="AE28515">
            <v>0</v>
          </cell>
        </row>
        <row r="28516">
          <cell r="AE28516">
            <v>0</v>
          </cell>
        </row>
        <row r="28517">
          <cell r="AE28517">
            <v>0</v>
          </cell>
        </row>
        <row r="28518">
          <cell r="AE28518">
            <v>0</v>
          </cell>
        </row>
        <row r="28519">
          <cell r="AE28519">
            <v>0</v>
          </cell>
        </row>
        <row r="28520">
          <cell r="AE28520">
            <v>0</v>
          </cell>
        </row>
        <row r="28521">
          <cell r="AE28521">
            <v>0</v>
          </cell>
        </row>
        <row r="28522">
          <cell r="AE28522">
            <v>0</v>
          </cell>
        </row>
        <row r="28523">
          <cell r="AE28523">
            <v>0</v>
          </cell>
        </row>
        <row r="28524">
          <cell r="AE28524">
            <v>0</v>
          </cell>
        </row>
        <row r="28525">
          <cell r="AE28525">
            <v>0</v>
          </cell>
        </row>
        <row r="28526">
          <cell r="AE28526">
            <v>0</v>
          </cell>
        </row>
        <row r="28527">
          <cell r="AE28527">
            <v>0</v>
          </cell>
        </row>
        <row r="28528">
          <cell r="AE28528">
            <v>0</v>
          </cell>
        </row>
        <row r="28529">
          <cell r="AE28529">
            <v>0</v>
          </cell>
        </row>
        <row r="28530">
          <cell r="AE28530">
            <v>0</v>
          </cell>
        </row>
        <row r="28531">
          <cell r="AE28531">
            <v>0</v>
          </cell>
        </row>
        <row r="28532">
          <cell r="AE28532">
            <v>0</v>
          </cell>
        </row>
        <row r="28533">
          <cell r="AE28533">
            <v>0</v>
          </cell>
        </row>
        <row r="28534">
          <cell r="AE28534">
            <v>0</v>
          </cell>
        </row>
        <row r="28535">
          <cell r="AE28535">
            <v>0</v>
          </cell>
        </row>
        <row r="28536">
          <cell r="AE28536">
            <v>0</v>
          </cell>
        </row>
        <row r="28537">
          <cell r="AE28537">
            <v>0</v>
          </cell>
        </row>
        <row r="28538">
          <cell r="AE28538">
            <v>0</v>
          </cell>
        </row>
        <row r="28539">
          <cell r="AE28539">
            <v>0</v>
          </cell>
        </row>
        <row r="28540">
          <cell r="AE28540">
            <v>0</v>
          </cell>
        </row>
        <row r="28541">
          <cell r="AE28541">
            <v>0</v>
          </cell>
        </row>
        <row r="28542">
          <cell r="AE28542">
            <v>0</v>
          </cell>
        </row>
        <row r="28543">
          <cell r="AE28543">
            <v>0</v>
          </cell>
        </row>
        <row r="28544">
          <cell r="AE28544">
            <v>0</v>
          </cell>
        </row>
        <row r="28545">
          <cell r="AE28545">
            <v>0</v>
          </cell>
        </row>
        <row r="28546">
          <cell r="AE28546">
            <v>0</v>
          </cell>
        </row>
        <row r="28547">
          <cell r="AE28547">
            <v>0</v>
          </cell>
        </row>
        <row r="28548">
          <cell r="AE28548">
            <v>0</v>
          </cell>
        </row>
        <row r="28549">
          <cell r="AE28549">
            <v>0</v>
          </cell>
        </row>
        <row r="28550">
          <cell r="AE28550">
            <v>0</v>
          </cell>
        </row>
        <row r="28551">
          <cell r="AE28551">
            <v>0</v>
          </cell>
        </row>
        <row r="28552">
          <cell r="AE28552">
            <v>0</v>
          </cell>
        </row>
        <row r="28553">
          <cell r="AE28553">
            <v>0</v>
          </cell>
        </row>
        <row r="28554">
          <cell r="AE28554">
            <v>0</v>
          </cell>
        </row>
        <row r="28555">
          <cell r="AE28555">
            <v>0</v>
          </cell>
        </row>
        <row r="28556">
          <cell r="AE28556">
            <v>0</v>
          </cell>
        </row>
        <row r="28557">
          <cell r="AE28557">
            <v>0</v>
          </cell>
        </row>
        <row r="28558">
          <cell r="AE28558">
            <v>0</v>
          </cell>
        </row>
        <row r="28559">
          <cell r="AE28559">
            <v>0</v>
          </cell>
        </row>
        <row r="28560">
          <cell r="AE28560">
            <v>0</v>
          </cell>
        </row>
        <row r="28561">
          <cell r="AE28561">
            <v>0</v>
          </cell>
        </row>
        <row r="28562">
          <cell r="AE28562">
            <v>0</v>
          </cell>
        </row>
        <row r="28563">
          <cell r="AE28563">
            <v>0</v>
          </cell>
        </row>
        <row r="28564">
          <cell r="AE28564">
            <v>0</v>
          </cell>
        </row>
        <row r="28565">
          <cell r="AE28565">
            <v>0</v>
          </cell>
        </row>
        <row r="28566">
          <cell r="AE28566">
            <v>0</v>
          </cell>
        </row>
        <row r="28567">
          <cell r="AE28567">
            <v>0</v>
          </cell>
        </row>
        <row r="28568">
          <cell r="AE28568">
            <v>0</v>
          </cell>
        </row>
        <row r="28569">
          <cell r="AE28569">
            <v>0</v>
          </cell>
        </row>
        <row r="28570">
          <cell r="AE28570">
            <v>0</v>
          </cell>
        </row>
        <row r="28571">
          <cell r="AE28571">
            <v>0</v>
          </cell>
        </row>
        <row r="28572">
          <cell r="AE28572">
            <v>0</v>
          </cell>
        </row>
        <row r="28573">
          <cell r="AE28573">
            <v>0</v>
          </cell>
        </row>
        <row r="28574">
          <cell r="AE28574">
            <v>0</v>
          </cell>
        </row>
        <row r="28575">
          <cell r="AE28575">
            <v>0</v>
          </cell>
        </row>
        <row r="28576">
          <cell r="AE28576">
            <v>0</v>
          </cell>
        </row>
        <row r="28577">
          <cell r="AE28577">
            <v>0</v>
          </cell>
        </row>
        <row r="28578">
          <cell r="AE28578">
            <v>0</v>
          </cell>
        </row>
        <row r="28579">
          <cell r="AE28579">
            <v>0</v>
          </cell>
        </row>
        <row r="28580">
          <cell r="AE28580">
            <v>0</v>
          </cell>
        </row>
        <row r="28581">
          <cell r="AE28581">
            <v>0</v>
          </cell>
        </row>
        <row r="28582">
          <cell r="AE28582">
            <v>0</v>
          </cell>
        </row>
        <row r="28583">
          <cell r="AE28583">
            <v>0</v>
          </cell>
        </row>
        <row r="28584">
          <cell r="AE28584">
            <v>0</v>
          </cell>
        </row>
        <row r="28585">
          <cell r="AE28585">
            <v>0</v>
          </cell>
        </row>
        <row r="28586">
          <cell r="AE28586">
            <v>0</v>
          </cell>
        </row>
        <row r="28587">
          <cell r="AE28587">
            <v>0</v>
          </cell>
        </row>
        <row r="28588">
          <cell r="AE28588">
            <v>0</v>
          </cell>
        </row>
        <row r="28589">
          <cell r="AE28589">
            <v>0</v>
          </cell>
        </row>
        <row r="28590">
          <cell r="AE28590">
            <v>0</v>
          </cell>
        </row>
        <row r="28591">
          <cell r="AE28591">
            <v>0</v>
          </cell>
        </row>
        <row r="28592">
          <cell r="AE28592">
            <v>0</v>
          </cell>
        </row>
        <row r="28593">
          <cell r="AE28593">
            <v>0</v>
          </cell>
        </row>
        <row r="28594">
          <cell r="AE28594">
            <v>0</v>
          </cell>
        </row>
        <row r="28595">
          <cell r="AE28595">
            <v>0</v>
          </cell>
        </row>
        <row r="28596">
          <cell r="AE28596">
            <v>0</v>
          </cell>
        </row>
        <row r="28597">
          <cell r="AE28597">
            <v>0</v>
          </cell>
        </row>
        <row r="28598">
          <cell r="AE28598">
            <v>0</v>
          </cell>
        </row>
        <row r="28599">
          <cell r="AE28599">
            <v>0</v>
          </cell>
        </row>
        <row r="28600">
          <cell r="AE28600">
            <v>0</v>
          </cell>
        </row>
        <row r="28601">
          <cell r="AE28601">
            <v>0</v>
          </cell>
        </row>
        <row r="28602">
          <cell r="AE28602">
            <v>0</v>
          </cell>
        </row>
        <row r="28603">
          <cell r="AE28603">
            <v>0</v>
          </cell>
        </row>
        <row r="28604">
          <cell r="AE28604">
            <v>0</v>
          </cell>
        </row>
        <row r="28605">
          <cell r="AE28605">
            <v>0</v>
          </cell>
        </row>
        <row r="28606">
          <cell r="AE28606">
            <v>0</v>
          </cell>
        </row>
        <row r="28607">
          <cell r="AE28607">
            <v>0</v>
          </cell>
        </row>
        <row r="28608">
          <cell r="AE28608">
            <v>0</v>
          </cell>
        </row>
        <row r="28609">
          <cell r="AE28609">
            <v>0</v>
          </cell>
        </row>
        <row r="28610">
          <cell r="AE28610">
            <v>0</v>
          </cell>
        </row>
        <row r="28611">
          <cell r="AE28611">
            <v>0</v>
          </cell>
        </row>
        <row r="28612">
          <cell r="AE28612">
            <v>0</v>
          </cell>
        </row>
        <row r="28613">
          <cell r="AE28613">
            <v>0</v>
          </cell>
        </row>
        <row r="28614">
          <cell r="AE28614">
            <v>0</v>
          </cell>
        </row>
        <row r="28615">
          <cell r="AE28615">
            <v>0</v>
          </cell>
        </row>
        <row r="28616">
          <cell r="AE28616">
            <v>0</v>
          </cell>
        </row>
        <row r="28617">
          <cell r="AE28617">
            <v>0</v>
          </cell>
        </row>
        <row r="28618">
          <cell r="AE28618">
            <v>0</v>
          </cell>
        </row>
        <row r="28619">
          <cell r="AE28619">
            <v>0</v>
          </cell>
        </row>
        <row r="28620">
          <cell r="AE28620">
            <v>0</v>
          </cell>
        </row>
        <row r="28621">
          <cell r="AE28621">
            <v>0</v>
          </cell>
        </row>
        <row r="28622">
          <cell r="AE28622">
            <v>0</v>
          </cell>
        </row>
        <row r="28623">
          <cell r="AE28623">
            <v>0</v>
          </cell>
        </row>
        <row r="28624">
          <cell r="AE28624">
            <v>0</v>
          </cell>
        </row>
        <row r="28625">
          <cell r="AE28625">
            <v>0</v>
          </cell>
        </row>
        <row r="28626">
          <cell r="AE28626">
            <v>0</v>
          </cell>
        </row>
        <row r="28627">
          <cell r="AE28627">
            <v>0</v>
          </cell>
        </row>
        <row r="28628">
          <cell r="AE28628">
            <v>0</v>
          </cell>
        </row>
        <row r="28629">
          <cell r="AE28629">
            <v>0</v>
          </cell>
        </row>
        <row r="28630">
          <cell r="AE28630">
            <v>0</v>
          </cell>
        </row>
        <row r="28631">
          <cell r="AE28631">
            <v>0</v>
          </cell>
        </row>
        <row r="28632">
          <cell r="AE28632">
            <v>0</v>
          </cell>
        </row>
        <row r="28633">
          <cell r="AE28633">
            <v>0</v>
          </cell>
        </row>
        <row r="28634">
          <cell r="AE28634">
            <v>0</v>
          </cell>
        </row>
        <row r="28635">
          <cell r="AE28635">
            <v>0</v>
          </cell>
        </row>
        <row r="28636">
          <cell r="AE28636">
            <v>0</v>
          </cell>
        </row>
        <row r="28637">
          <cell r="AE28637">
            <v>0</v>
          </cell>
        </row>
        <row r="28638">
          <cell r="AE28638">
            <v>0</v>
          </cell>
        </row>
        <row r="28639">
          <cell r="AE28639">
            <v>0</v>
          </cell>
        </row>
        <row r="28640">
          <cell r="AE28640">
            <v>0</v>
          </cell>
        </row>
        <row r="28641">
          <cell r="AE28641">
            <v>0</v>
          </cell>
        </row>
        <row r="28642">
          <cell r="AE28642">
            <v>0</v>
          </cell>
        </row>
        <row r="28643">
          <cell r="AE28643">
            <v>0</v>
          </cell>
        </row>
        <row r="28644">
          <cell r="AE28644">
            <v>0</v>
          </cell>
        </row>
        <row r="28645">
          <cell r="AE28645">
            <v>0</v>
          </cell>
        </row>
        <row r="28646">
          <cell r="AE28646">
            <v>0</v>
          </cell>
        </row>
        <row r="28647">
          <cell r="AE28647">
            <v>0</v>
          </cell>
        </row>
        <row r="28648">
          <cell r="AE28648">
            <v>0</v>
          </cell>
        </row>
        <row r="28649">
          <cell r="AE28649">
            <v>0</v>
          </cell>
        </row>
        <row r="28650">
          <cell r="AE28650">
            <v>0</v>
          </cell>
        </row>
        <row r="28651">
          <cell r="AE28651">
            <v>0</v>
          </cell>
        </row>
        <row r="28652">
          <cell r="AE28652">
            <v>0</v>
          </cell>
        </row>
        <row r="28653">
          <cell r="AE28653">
            <v>0</v>
          </cell>
        </row>
        <row r="28654">
          <cell r="AE28654">
            <v>0</v>
          </cell>
        </row>
        <row r="28655">
          <cell r="AE28655">
            <v>0</v>
          </cell>
        </row>
        <row r="28656">
          <cell r="AE28656">
            <v>0</v>
          </cell>
        </row>
        <row r="28657">
          <cell r="AE28657">
            <v>0</v>
          </cell>
        </row>
        <row r="28658">
          <cell r="AE28658">
            <v>0</v>
          </cell>
        </row>
        <row r="28659">
          <cell r="AE28659">
            <v>0</v>
          </cell>
        </row>
        <row r="28660">
          <cell r="AE28660">
            <v>0</v>
          </cell>
        </row>
        <row r="28661">
          <cell r="AE28661">
            <v>0</v>
          </cell>
        </row>
        <row r="28662">
          <cell r="AE28662">
            <v>0</v>
          </cell>
        </row>
        <row r="28663">
          <cell r="AE28663">
            <v>0</v>
          </cell>
        </row>
        <row r="28664">
          <cell r="AE28664">
            <v>0</v>
          </cell>
        </row>
        <row r="28665">
          <cell r="AE28665">
            <v>0</v>
          </cell>
        </row>
        <row r="28666">
          <cell r="AE28666">
            <v>0</v>
          </cell>
        </row>
        <row r="28667">
          <cell r="AE28667">
            <v>0</v>
          </cell>
        </row>
        <row r="28668">
          <cell r="AE28668">
            <v>0</v>
          </cell>
        </row>
        <row r="28669">
          <cell r="AE28669">
            <v>0</v>
          </cell>
        </row>
        <row r="28670">
          <cell r="AE28670">
            <v>0</v>
          </cell>
        </row>
        <row r="28671">
          <cell r="AE28671">
            <v>0</v>
          </cell>
        </row>
        <row r="28672">
          <cell r="AE28672">
            <v>0</v>
          </cell>
        </row>
        <row r="28673">
          <cell r="AE28673">
            <v>0</v>
          </cell>
        </row>
        <row r="28674">
          <cell r="AE28674">
            <v>0</v>
          </cell>
        </row>
        <row r="28675">
          <cell r="AE28675">
            <v>0</v>
          </cell>
        </row>
        <row r="28676">
          <cell r="AE28676">
            <v>0</v>
          </cell>
        </row>
        <row r="28677">
          <cell r="AE28677">
            <v>0</v>
          </cell>
        </row>
        <row r="28678">
          <cell r="AE28678">
            <v>0</v>
          </cell>
        </row>
        <row r="28679">
          <cell r="AE28679">
            <v>0</v>
          </cell>
        </row>
        <row r="28680">
          <cell r="AE28680">
            <v>0</v>
          </cell>
        </row>
        <row r="28681">
          <cell r="AE28681">
            <v>0</v>
          </cell>
        </row>
        <row r="28682">
          <cell r="AE28682">
            <v>0</v>
          </cell>
        </row>
        <row r="28683">
          <cell r="AE28683">
            <v>0</v>
          </cell>
        </row>
        <row r="28684">
          <cell r="AE28684">
            <v>0</v>
          </cell>
        </row>
        <row r="28685">
          <cell r="AE28685">
            <v>0</v>
          </cell>
        </row>
        <row r="28686">
          <cell r="AE28686">
            <v>0</v>
          </cell>
        </row>
        <row r="28687">
          <cell r="AE28687">
            <v>0</v>
          </cell>
        </row>
        <row r="28688">
          <cell r="AE28688">
            <v>0</v>
          </cell>
        </row>
        <row r="28689">
          <cell r="AE28689">
            <v>0</v>
          </cell>
        </row>
        <row r="28690">
          <cell r="AE28690">
            <v>0</v>
          </cell>
        </row>
        <row r="28691">
          <cell r="AE28691">
            <v>0</v>
          </cell>
        </row>
        <row r="28692">
          <cell r="AE28692">
            <v>0</v>
          </cell>
        </row>
        <row r="28693">
          <cell r="AE28693">
            <v>0</v>
          </cell>
        </row>
        <row r="28694">
          <cell r="AE28694">
            <v>0</v>
          </cell>
        </row>
        <row r="28695">
          <cell r="AE28695">
            <v>0</v>
          </cell>
        </row>
        <row r="28696">
          <cell r="AE28696">
            <v>0</v>
          </cell>
        </row>
        <row r="28697">
          <cell r="AE28697">
            <v>0</v>
          </cell>
        </row>
        <row r="28698">
          <cell r="AE28698">
            <v>0</v>
          </cell>
        </row>
        <row r="28699">
          <cell r="AE28699">
            <v>0</v>
          </cell>
        </row>
        <row r="28700">
          <cell r="AE28700">
            <v>0</v>
          </cell>
        </row>
        <row r="28701">
          <cell r="AE28701">
            <v>0</v>
          </cell>
        </row>
        <row r="28702">
          <cell r="AE28702">
            <v>0</v>
          </cell>
        </row>
        <row r="28703">
          <cell r="AE28703">
            <v>0</v>
          </cell>
        </row>
        <row r="28704">
          <cell r="AE28704">
            <v>0</v>
          </cell>
        </row>
        <row r="28705">
          <cell r="AE28705">
            <v>0</v>
          </cell>
        </row>
        <row r="28706">
          <cell r="AE28706">
            <v>0</v>
          </cell>
        </row>
        <row r="28707">
          <cell r="AE28707">
            <v>0</v>
          </cell>
        </row>
        <row r="28708">
          <cell r="AE28708">
            <v>0</v>
          </cell>
        </row>
        <row r="28709">
          <cell r="AE28709">
            <v>0</v>
          </cell>
        </row>
        <row r="28710">
          <cell r="AE28710">
            <v>0</v>
          </cell>
        </row>
        <row r="28711">
          <cell r="AE28711">
            <v>0</v>
          </cell>
        </row>
        <row r="28712">
          <cell r="AE28712">
            <v>0</v>
          </cell>
        </row>
        <row r="28713">
          <cell r="AE28713">
            <v>0</v>
          </cell>
        </row>
        <row r="28714">
          <cell r="AE28714">
            <v>0</v>
          </cell>
        </row>
        <row r="28715">
          <cell r="AE28715">
            <v>0</v>
          </cell>
        </row>
        <row r="28716">
          <cell r="AE28716">
            <v>0</v>
          </cell>
        </row>
        <row r="28717">
          <cell r="AE28717">
            <v>0</v>
          </cell>
        </row>
        <row r="28718">
          <cell r="AE28718">
            <v>0</v>
          </cell>
        </row>
        <row r="28719">
          <cell r="AE28719">
            <v>0</v>
          </cell>
        </row>
        <row r="28720">
          <cell r="AE28720">
            <v>0</v>
          </cell>
        </row>
        <row r="28721">
          <cell r="AE28721">
            <v>0</v>
          </cell>
        </row>
        <row r="28722">
          <cell r="AE28722">
            <v>0</v>
          </cell>
        </row>
        <row r="28723">
          <cell r="AE28723">
            <v>0</v>
          </cell>
        </row>
        <row r="28724">
          <cell r="AE28724">
            <v>0</v>
          </cell>
        </row>
        <row r="28725">
          <cell r="AE28725">
            <v>0</v>
          </cell>
        </row>
        <row r="28726">
          <cell r="AE28726">
            <v>0</v>
          </cell>
        </row>
        <row r="28727">
          <cell r="AE28727">
            <v>0</v>
          </cell>
        </row>
        <row r="28728">
          <cell r="AE28728">
            <v>0</v>
          </cell>
        </row>
        <row r="28729">
          <cell r="AE28729">
            <v>0</v>
          </cell>
        </row>
        <row r="28730">
          <cell r="AE28730">
            <v>0</v>
          </cell>
        </row>
        <row r="28731">
          <cell r="AE28731">
            <v>0</v>
          </cell>
        </row>
        <row r="28732">
          <cell r="AE28732">
            <v>0</v>
          </cell>
        </row>
        <row r="28733">
          <cell r="AE28733">
            <v>0</v>
          </cell>
        </row>
        <row r="28734">
          <cell r="AE28734">
            <v>0</v>
          </cell>
        </row>
        <row r="28735">
          <cell r="AE28735">
            <v>0</v>
          </cell>
        </row>
        <row r="28736">
          <cell r="AE28736">
            <v>0</v>
          </cell>
        </row>
        <row r="28737">
          <cell r="AE28737">
            <v>0</v>
          </cell>
        </row>
        <row r="28738">
          <cell r="AE28738">
            <v>0</v>
          </cell>
        </row>
        <row r="28739">
          <cell r="AE28739">
            <v>0</v>
          </cell>
        </row>
        <row r="28740">
          <cell r="AE28740">
            <v>0</v>
          </cell>
        </row>
        <row r="28741">
          <cell r="AE28741">
            <v>0</v>
          </cell>
        </row>
        <row r="28742">
          <cell r="AE28742">
            <v>0</v>
          </cell>
        </row>
        <row r="28743">
          <cell r="AE28743">
            <v>0</v>
          </cell>
        </row>
        <row r="28744">
          <cell r="AE28744">
            <v>0</v>
          </cell>
        </row>
        <row r="28745">
          <cell r="AE28745">
            <v>0</v>
          </cell>
        </row>
        <row r="28746">
          <cell r="AE28746">
            <v>0</v>
          </cell>
        </row>
        <row r="28747">
          <cell r="AE28747">
            <v>0</v>
          </cell>
        </row>
        <row r="28748">
          <cell r="AE28748">
            <v>0</v>
          </cell>
        </row>
        <row r="28749">
          <cell r="AE28749">
            <v>0</v>
          </cell>
        </row>
        <row r="28750">
          <cell r="AE28750">
            <v>0</v>
          </cell>
        </row>
        <row r="28751">
          <cell r="AE28751">
            <v>0</v>
          </cell>
        </row>
        <row r="28752">
          <cell r="AE28752">
            <v>0</v>
          </cell>
        </row>
        <row r="28753">
          <cell r="AE28753">
            <v>0</v>
          </cell>
        </row>
        <row r="28754">
          <cell r="AE28754">
            <v>0</v>
          </cell>
        </row>
        <row r="28755">
          <cell r="AE28755">
            <v>0</v>
          </cell>
        </row>
        <row r="28756">
          <cell r="AE28756">
            <v>0</v>
          </cell>
        </row>
        <row r="28757">
          <cell r="AE28757">
            <v>0</v>
          </cell>
        </row>
        <row r="28758">
          <cell r="AE28758">
            <v>0</v>
          </cell>
        </row>
        <row r="28759">
          <cell r="AE28759">
            <v>0</v>
          </cell>
        </row>
        <row r="28760">
          <cell r="AE28760">
            <v>0</v>
          </cell>
        </row>
        <row r="28761">
          <cell r="AE28761">
            <v>0</v>
          </cell>
        </row>
        <row r="28762">
          <cell r="AE28762">
            <v>0</v>
          </cell>
        </row>
        <row r="28763">
          <cell r="AE28763">
            <v>0</v>
          </cell>
        </row>
        <row r="28764">
          <cell r="AE28764">
            <v>0</v>
          </cell>
        </row>
        <row r="28765">
          <cell r="AE28765">
            <v>0</v>
          </cell>
        </row>
        <row r="28766">
          <cell r="AE28766">
            <v>0</v>
          </cell>
        </row>
        <row r="28767">
          <cell r="AE28767">
            <v>0</v>
          </cell>
        </row>
        <row r="28768">
          <cell r="AE28768">
            <v>0</v>
          </cell>
        </row>
        <row r="28769">
          <cell r="AE28769">
            <v>0</v>
          </cell>
        </row>
        <row r="28770">
          <cell r="AE28770">
            <v>0</v>
          </cell>
        </row>
        <row r="28771">
          <cell r="AE28771">
            <v>0</v>
          </cell>
        </row>
        <row r="28772">
          <cell r="AE28772">
            <v>0</v>
          </cell>
        </row>
        <row r="28773">
          <cell r="AE28773">
            <v>0</v>
          </cell>
        </row>
        <row r="28774">
          <cell r="AE28774">
            <v>0</v>
          </cell>
        </row>
        <row r="28775">
          <cell r="AE28775">
            <v>0</v>
          </cell>
        </row>
        <row r="28776">
          <cell r="AE28776">
            <v>0</v>
          </cell>
        </row>
        <row r="28777">
          <cell r="AE28777">
            <v>0</v>
          </cell>
        </row>
        <row r="28778">
          <cell r="AE28778">
            <v>0</v>
          </cell>
        </row>
        <row r="28779">
          <cell r="AE28779">
            <v>0</v>
          </cell>
        </row>
        <row r="28780">
          <cell r="AE28780">
            <v>0</v>
          </cell>
        </row>
        <row r="28781">
          <cell r="AE28781">
            <v>0</v>
          </cell>
        </row>
        <row r="28782">
          <cell r="AE28782">
            <v>0</v>
          </cell>
        </row>
        <row r="28783">
          <cell r="AE28783">
            <v>0</v>
          </cell>
        </row>
        <row r="28784">
          <cell r="AE28784">
            <v>0</v>
          </cell>
        </row>
        <row r="28785">
          <cell r="AE28785">
            <v>0</v>
          </cell>
        </row>
        <row r="28786">
          <cell r="AE28786">
            <v>0</v>
          </cell>
        </row>
        <row r="28787">
          <cell r="AE28787">
            <v>0</v>
          </cell>
        </row>
        <row r="28788">
          <cell r="AE28788">
            <v>0</v>
          </cell>
        </row>
        <row r="28789">
          <cell r="AE28789">
            <v>0</v>
          </cell>
        </row>
        <row r="28790">
          <cell r="AE28790">
            <v>0</v>
          </cell>
        </row>
        <row r="28791">
          <cell r="AE28791">
            <v>0</v>
          </cell>
        </row>
        <row r="28792">
          <cell r="AE28792">
            <v>0</v>
          </cell>
        </row>
        <row r="28793">
          <cell r="AE28793">
            <v>0</v>
          </cell>
        </row>
        <row r="28794">
          <cell r="AE28794">
            <v>0</v>
          </cell>
        </row>
        <row r="28795">
          <cell r="AE28795">
            <v>0</v>
          </cell>
        </row>
        <row r="28796">
          <cell r="AE28796">
            <v>0</v>
          </cell>
        </row>
        <row r="28797">
          <cell r="AE28797">
            <v>0</v>
          </cell>
        </row>
        <row r="28798">
          <cell r="AE28798">
            <v>0</v>
          </cell>
        </row>
        <row r="28799">
          <cell r="AE28799">
            <v>0</v>
          </cell>
        </row>
        <row r="28800">
          <cell r="AE28800">
            <v>0</v>
          </cell>
        </row>
        <row r="28801">
          <cell r="AE28801">
            <v>0</v>
          </cell>
        </row>
        <row r="28802">
          <cell r="AE28802">
            <v>0</v>
          </cell>
        </row>
        <row r="28803">
          <cell r="AE28803">
            <v>0</v>
          </cell>
        </row>
        <row r="28804">
          <cell r="AE28804">
            <v>0</v>
          </cell>
        </row>
        <row r="28805">
          <cell r="AE28805">
            <v>0</v>
          </cell>
        </row>
        <row r="28806">
          <cell r="AE28806">
            <v>0</v>
          </cell>
        </row>
        <row r="28807">
          <cell r="AE28807">
            <v>0</v>
          </cell>
        </row>
        <row r="28808">
          <cell r="AE28808">
            <v>0</v>
          </cell>
        </row>
        <row r="28809">
          <cell r="AE28809">
            <v>0</v>
          </cell>
        </row>
        <row r="28810">
          <cell r="AE28810">
            <v>0</v>
          </cell>
        </row>
        <row r="28811">
          <cell r="AE28811">
            <v>0</v>
          </cell>
        </row>
        <row r="28812">
          <cell r="AE28812">
            <v>0</v>
          </cell>
        </row>
        <row r="28813">
          <cell r="AE28813">
            <v>0</v>
          </cell>
        </row>
        <row r="28814">
          <cell r="AE28814">
            <v>0</v>
          </cell>
        </row>
        <row r="28815">
          <cell r="AE28815">
            <v>0</v>
          </cell>
        </row>
        <row r="28816">
          <cell r="AE28816">
            <v>0</v>
          </cell>
        </row>
        <row r="28817">
          <cell r="AE28817">
            <v>0</v>
          </cell>
        </row>
        <row r="28818">
          <cell r="AE28818">
            <v>0</v>
          </cell>
        </row>
        <row r="28819">
          <cell r="AE28819">
            <v>0</v>
          </cell>
        </row>
        <row r="28820">
          <cell r="AE28820">
            <v>0</v>
          </cell>
        </row>
        <row r="28821">
          <cell r="AE28821">
            <v>0</v>
          </cell>
        </row>
        <row r="28822">
          <cell r="AE28822">
            <v>0</v>
          </cell>
        </row>
        <row r="28823">
          <cell r="AE28823">
            <v>0</v>
          </cell>
        </row>
        <row r="28824">
          <cell r="AE28824">
            <v>0</v>
          </cell>
        </row>
        <row r="28825">
          <cell r="AE28825">
            <v>0</v>
          </cell>
        </row>
        <row r="28826">
          <cell r="AE28826">
            <v>0</v>
          </cell>
        </row>
        <row r="28827">
          <cell r="AE28827">
            <v>0</v>
          </cell>
        </row>
        <row r="28828">
          <cell r="AE28828">
            <v>0</v>
          </cell>
        </row>
        <row r="28829">
          <cell r="AE28829">
            <v>0</v>
          </cell>
        </row>
        <row r="28830">
          <cell r="AE28830">
            <v>0</v>
          </cell>
        </row>
        <row r="28831">
          <cell r="AE28831">
            <v>0</v>
          </cell>
        </row>
        <row r="28832">
          <cell r="AE28832">
            <v>0</v>
          </cell>
        </row>
        <row r="28833">
          <cell r="AE28833">
            <v>0</v>
          </cell>
        </row>
        <row r="28834">
          <cell r="AE28834">
            <v>0</v>
          </cell>
        </row>
        <row r="28835">
          <cell r="AE28835">
            <v>0</v>
          </cell>
        </row>
        <row r="28836">
          <cell r="AE28836">
            <v>0</v>
          </cell>
        </row>
        <row r="28837">
          <cell r="AE28837">
            <v>0</v>
          </cell>
        </row>
        <row r="28838">
          <cell r="AE28838">
            <v>0</v>
          </cell>
        </row>
        <row r="28839">
          <cell r="AE28839">
            <v>0</v>
          </cell>
        </row>
        <row r="28840">
          <cell r="AE28840">
            <v>0</v>
          </cell>
        </row>
        <row r="28841">
          <cell r="AE28841">
            <v>0</v>
          </cell>
        </row>
        <row r="28842">
          <cell r="AE28842">
            <v>0</v>
          </cell>
        </row>
        <row r="28843">
          <cell r="AE28843">
            <v>0</v>
          </cell>
        </row>
        <row r="28844">
          <cell r="AE28844">
            <v>0</v>
          </cell>
        </row>
        <row r="28845">
          <cell r="AE28845">
            <v>0</v>
          </cell>
        </row>
        <row r="28846">
          <cell r="AE28846">
            <v>0</v>
          </cell>
        </row>
        <row r="28847">
          <cell r="AE28847">
            <v>0</v>
          </cell>
        </row>
        <row r="28848">
          <cell r="AE28848">
            <v>0</v>
          </cell>
        </row>
        <row r="28849">
          <cell r="AE28849">
            <v>0</v>
          </cell>
        </row>
        <row r="28850">
          <cell r="AE28850">
            <v>0</v>
          </cell>
        </row>
        <row r="28851">
          <cell r="AE28851">
            <v>0</v>
          </cell>
        </row>
        <row r="28852">
          <cell r="AE28852">
            <v>0</v>
          </cell>
        </row>
        <row r="28853">
          <cell r="AE28853">
            <v>0</v>
          </cell>
        </row>
        <row r="28854">
          <cell r="AE28854">
            <v>0</v>
          </cell>
        </row>
        <row r="28855">
          <cell r="AE28855">
            <v>0</v>
          </cell>
        </row>
        <row r="28856">
          <cell r="AE28856">
            <v>0</v>
          </cell>
        </row>
        <row r="28857">
          <cell r="AE28857">
            <v>0</v>
          </cell>
        </row>
        <row r="28858">
          <cell r="AE28858">
            <v>0</v>
          </cell>
        </row>
        <row r="28859">
          <cell r="AE28859">
            <v>0</v>
          </cell>
        </row>
        <row r="28860">
          <cell r="AE28860">
            <v>0</v>
          </cell>
        </row>
        <row r="28861">
          <cell r="AE28861">
            <v>0</v>
          </cell>
        </row>
        <row r="28862">
          <cell r="AE28862">
            <v>0</v>
          </cell>
        </row>
        <row r="28863">
          <cell r="AE28863">
            <v>0</v>
          </cell>
        </row>
        <row r="28864">
          <cell r="AE28864">
            <v>0</v>
          </cell>
        </row>
        <row r="28865">
          <cell r="AE28865">
            <v>0</v>
          </cell>
        </row>
        <row r="28866">
          <cell r="AE28866">
            <v>0</v>
          </cell>
        </row>
        <row r="28867">
          <cell r="AE28867">
            <v>0</v>
          </cell>
        </row>
        <row r="28868">
          <cell r="AE28868">
            <v>0</v>
          </cell>
        </row>
        <row r="28869">
          <cell r="AE28869">
            <v>0</v>
          </cell>
        </row>
        <row r="28870">
          <cell r="AE28870">
            <v>0</v>
          </cell>
        </row>
        <row r="28871">
          <cell r="AE28871">
            <v>0</v>
          </cell>
        </row>
        <row r="28872">
          <cell r="AE28872">
            <v>0</v>
          </cell>
        </row>
        <row r="28873">
          <cell r="AE28873">
            <v>0</v>
          </cell>
        </row>
        <row r="28874">
          <cell r="AE28874">
            <v>0</v>
          </cell>
        </row>
        <row r="28875">
          <cell r="AE28875">
            <v>0</v>
          </cell>
        </row>
        <row r="28876">
          <cell r="AE28876">
            <v>0</v>
          </cell>
        </row>
        <row r="28877">
          <cell r="AE28877">
            <v>0</v>
          </cell>
        </row>
        <row r="28878">
          <cell r="AE28878">
            <v>0</v>
          </cell>
        </row>
        <row r="28879">
          <cell r="AE28879">
            <v>0</v>
          </cell>
        </row>
        <row r="28880">
          <cell r="AE28880">
            <v>0</v>
          </cell>
        </row>
        <row r="28881">
          <cell r="AE28881">
            <v>0</v>
          </cell>
        </row>
        <row r="28882">
          <cell r="AE28882">
            <v>0</v>
          </cell>
        </row>
        <row r="28883">
          <cell r="AE28883">
            <v>0</v>
          </cell>
        </row>
        <row r="28884">
          <cell r="AE28884">
            <v>0</v>
          </cell>
        </row>
        <row r="28885">
          <cell r="AE28885">
            <v>0</v>
          </cell>
        </row>
        <row r="28886">
          <cell r="AE28886">
            <v>0</v>
          </cell>
        </row>
        <row r="28887">
          <cell r="AE28887">
            <v>0</v>
          </cell>
        </row>
        <row r="28888">
          <cell r="AE28888">
            <v>0</v>
          </cell>
        </row>
        <row r="28889">
          <cell r="AE28889">
            <v>0</v>
          </cell>
        </row>
        <row r="28890">
          <cell r="AE28890">
            <v>0</v>
          </cell>
        </row>
        <row r="28891">
          <cell r="AE28891">
            <v>0</v>
          </cell>
        </row>
        <row r="28892">
          <cell r="AE28892">
            <v>0</v>
          </cell>
        </row>
        <row r="28893">
          <cell r="AE28893">
            <v>0</v>
          </cell>
        </row>
        <row r="28894">
          <cell r="AE28894">
            <v>0</v>
          </cell>
        </row>
        <row r="28895">
          <cell r="AE28895">
            <v>0</v>
          </cell>
        </row>
        <row r="28896">
          <cell r="AE28896">
            <v>0</v>
          </cell>
        </row>
        <row r="28897">
          <cell r="AE28897">
            <v>0</v>
          </cell>
        </row>
        <row r="28898">
          <cell r="AE28898">
            <v>0</v>
          </cell>
        </row>
        <row r="28899">
          <cell r="AE28899">
            <v>0</v>
          </cell>
        </row>
        <row r="28900">
          <cell r="AE28900">
            <v>0</v>
          </cell>
        </row>
        <row r="28901">
          <cell r="AE28901">
            <v>0</v>
          </cell>
        </row>
        <row r="28902">
          <cell r="AE28902">
            <v>0</v>
          </cell>
        </row>
        <row r="28903">
          <cell r="AE28903">
            <v>0</v>
          </cell>
        </row>
        <row r="28904">
          <cell r="AE28904">
            <v>0</v>
          </cell>
        </row>
        <row r="28905">
          <cell r="AE28905">
            <v>0</v>
          </cell>
        </row>
        <row r="28906">
          <cell r="AE28906">
            <v>0</v>
          </cell>
        </row>
        <row r="28907">
          <cell r="AE28907">
            <v>0</v>
          </cell>
        </row>
        <row r="28908">
          <cell r="AE28908">
            <v>0</v>
          </cell>
        </row>
        <row r="28909">
          <cell r="AE28909">
            <v>0</v>
          </cell>
        </row>
        <row r="28910">
          <cell r="AE28910">
            <v>0</v>
          </cell>
        </row>
        <row r="28911">
          <cell r="AE28911">
            <v>0</v>
          </cell>
        </row>
        <row r="28912">
          <cell r="AE28912">
            <v>0</v>
          </cell>
        </row>
        <row r="28913">
          <cell r="AE28913">
            <v>0</v>
          </cell>
        </row>
        <row r="28914">
          <cell r="AE28914">
            <v>0</v>
          </cell>
        </row>
        <row r="28915">
          <cell r="AE28915">
            <v>0</v>
          </cell>
        </row>
        <row r="28916">
          <cell r="AE28916">
            <v>0</v>
          </cell>
        </row>
        <row r="28917">
          <cell r="AE28917">
            <v>0</v>
          </cell>
        </row>
        <row r="28918">
          <cell r="AE28918">
            <v>0</v>
          </cell>
        </row>
        <row r="28919">
          <cell r="AE28919">
            <v>0</v>
          </cell>
        </row>
        <row r="28920">
          <cell r="AE28920">
            <v>0</v>
          </cell>
        </row>
        <row r="28921">
          <cell r="AE28921">
            <v>0</v>
          </cell>
        </row>
        <row r="28922">
          <cell r="AE28922">
            <v>0</v>
          </cell>
        </row>
        <row r="28923">
          <cell r="AE28923">
            <v>0</v>
          </cell>
        </row>
        <row r="28924">
          <cell r="AE28924">
            <v>0</v>
          </cell>
        </row>
        <row r="28925">
          <cell r="AE28925">
            <v>0</v>
          </cell>
        </row>
        <row r="28926">
          <cell r="AE28926">
            <v>0</v>
          </cell>
        </row>
        <row r="28927">
          <cell r="AE28927">
            <v>0</v>
          </cell>
        </row>
        <row r="28928">
          <cell r="AE28928">
            <v>0</v>
          </cell>
        </row>
        <row r="28929">
          <cell r="AE28929">
            <v>0</v>
          </cell>
        </row>
        <row r="28930">
          <cell r="AE28930">
            <v>0</v>
          </cell>
        </row>
        <row r="28931">
          <cell r="AE28931">
            <v>0</v>
          </cell>
        </row>
        <row r="28932">
          <cell r="AE28932">
            <v>0</v>
          </cell>
        </row>
        <row r="28933">
          <cell r="AE28933">
            <v>0</v>
          </cell>
        </row>
        <row r="28934">
          <cell r="AE28934">
            <v>0</v>
          </cell>
        </row>
        <row r="28935">
          <cell r="AE28935">
            <v>0</v>
          </cell>
        </row>
        <row r="28936">
          <cell r="AE28936">
            <v>0</v>
          </cell>
        </row>
        <row r="28937">
          <cell r="AE28937">
            <v>0</v>
          </cell>
        </row>
        <row r="28938">
          <cell r="AE28938">
            <v>0</v>
          </cell>
        </row>
        <row r="28939">
          <cell r="AE28939">
            <v>0</v>
          </cell>
        </row>
        <row r="28940">
          <cell r="AE28940">
            <v>0</v>
          </cell>
        </row>
        <row r="28941">
          <cell r="AE28941">
            <v>0</v>
          </cell>
        </row>
        <row r="28942">
          <cell r="AE28942">
            <v>0</v>
          </cell>
        </row>
        <row r="28943">
          <cell r="AE28943">
            <v>0</v>
          </cell>
        </row>
        <row r="28944">
          <cell r="AE28944">
            <v>0</v>
          </cell>
        </row>
        <row r="28945">
          <cell r="AE28945">
            <v>0</v>
          </cell>
        </row>
        <row r="28946">
          <cell r="AE28946">
            <v>0</v>
          </cell>
        </row>
        <row r="28947">
          <cell r="AE28947">
            <v>0</v>
          </cell>
        </row>
        <row r="28948">
          <cell r="AE28948">
            <v>0</v>
          </cell>
        </row>
        <row r="28949">
          <cell r="AE28949">
            <v>0</v>
          </cell>
        </row>
        <row r="28950">
          <cell r="AE28950">
            <v>0</v>
          </cell>
        </row>
        <row r="28951">
          <cell r="AE28951">
            <v>0</v>
          </cell>
        </row>
        <row r="28952">
          <cell r="AE28952">
            <v>0</v>
          </cell>
        </row>
        <row r="28953">
          <cell r="AE28953">
            <v>0</v>
          </cell>
        </row>
        <row r="28954">
          <cell r="AE28954">
            <v>0</v>
          </cell>
        </row>
        <row r="28955">
          <cell r="AE28955">
            <v>0</v>
          </cell>
        </row>
        <row r="28956">
          <cell r="AE28956">
            <v>0</v>
          </cell>
        </row>
        <row r="28957">
          <cell r="AE28957">
            <v>0</v>
          </cell>
        </row>
        <row r="28958">
          <cell r="AE28958">
            <v>0</v>
          </cell>
        </row>
        <row r="28959">
          <cell r="AE28959">
            <v>0</v>
          </cell>
        </row>
        <row r="28960">
          <cell r="AE28960">
            <v>0</v>
          </cell>
        </row>
        <row r="28961">
          <cell r="AE28961">
            <v>0</v>
          </cell>
        </row>
        <row r="28962">
          <cell r="AE28962">
            <v>0</v>
          </cell>
        </row>
        <row r="28963">
          <cell r="AE28963">
            <v>0</v>
          </cell>
        </row>
        <row r="28964">
          <cell r="AE28964">
            <v>0</v>
          </cell>
        </row>
        <row r="28965">
          <cell r="AE28965">
            <v>0</v>
          </cell>
        </row>
        <row r="28966">
          <cell r="AE28966">
            <v>0</v>
          </cell>
        </row>
        <row r="28967">
          <cell r="AE28967">
            <v>0</v>
          </cell>
        </row>
        <row r="28968">
          <cell r="AE28968">
            <v>0</v>
          </cell>
        </row>
        <row r="28969">
          <cell r="AE28969">
            <v>0</v>
          </cell>
        </row>
        <row r="28970">
          <cell r="AE28970">
            <v>0</v>
          </cell>
        </row>
        <row r="28971">
          <cell r="AE28971">
            <v>0</v>
          </cell>
        </row>
        <row r="28972">
          <cell r="AE28972">
            <v>0</v>
          </cell>
        </row>
        <row r="28973">
          <cell r="AE28973">
            <v>0</v>
          </cell>
        </row>
        <row r="28974">
          <cell r="AE28974">
            <v>0</v>
          </cell>
        </row>
        <row r="28975">
          <cell r="AE28975">
            <v>0</v>
          </cell>
        </row>
        <row r="28976">
          <cell r="AE28976">
            <v>0</v>
          </cell>
        </row>
        <row r="28977">
          <cell r="AE28977">
            <v>0</v>
          </cell>
        </row>
        <row r="28978">
          <cell r="AE28978">
            <v>0</v>
          </cell>
        </row>
        <row r="28979">
          <cell r="AE28979">
            <v>0</v>
          </cell>
        </row>
        <row r="28980">
          <cell r="AE28980">
            <v>0</v>
          </cell>
        </row>
        <row r="28981">
          <cell r="AE28981">
            <v>0</v>
          </cell>
        </row>
        <row r="28982">
          <cell r="AE28982">
            <v>0</v>
          </cell>
        </row>
        <row r="28983">
          <cell r="AE28983">
            <v>0</v>
          </cell>
        </row>
        <row r="28984">
          <cell r="AE28984">
            <v>0</v>
          </cell>
        </row>
        <row r="28985">
          <cell r="AE28985">
            <v>0</v>
          </cell>
        </row>
        <row r="28986">
          <cell r="AE28986">
            <v>0</v>
          </cell>
        </row>
        <row r="28987">
          <cell r="AE28987">
            <v>0</v>
          </cell>
        </row>
        <row r="28988">
          <cell r="AE28988">
            <v>0</v>
          </cell>
        </row>
        <row r="28989">
          <cell r="AE28989">
            <v>0</v>
          </cell>
        </row>
        <row r="28990">
          <cell r="AE28990">
            <v>0</v>
          </cell>
        </row>
        <row r="28991">
          <cell r="AE28991">
            <v>0</v>
          </cell>
        </row>
        <row r="28992">
          <cell r="AE28992">
            <v>0</v>
          </cell>
        </row>
        <row r="28993">
          <cell r="AE28993">
            <v>0</v>
          </cell>
        </row>
        <row r="28994">
          <cell r="AE28994">
            <v>0</v>
          </cell>
        </row>
        <row r="28995">
          <cell r="AE28995">
            <v>0</v>
          </cell>
        </row>
        <row r="28996">
          <cell r="AE28996">
            <v>0</v>
          </cell>
        </row>
        <row r="28997">
          <cell r="AE28997">
            <v>0</v>
          </cell>
        </row>
        <row r="28998">
          <cell r="AE28998">
            <v>0</v>
          </cell>
        </row>
        <row r="28999">
          <cell r="AE28999">
            <v>0</v>
          </cell>
        </row>
        <row r="29000">
          <cell r="AE29000">
            <v>0</v>
          </cell>
        </row>
        <row r="29001">
          <cell r="AE29001">
            <v>0</v>
          </cell>
        </row>
        <row r="29002">
          <cell r="AE29002">
            <v>0</v>
          </cell>
        </row>
        <row r="29003">
          <cell r="AE29003">
            <v>0</v>
          </cell>
        </row>
        <row r="29004">
          <cell r="AE29004">
            <v>0</v>
          </cell>
        </row>
        <row r="29005">
          <cell r="AE29005">
            <v>0</v>
          </cell>
        </row>
        <row r="29006">
          <cell r="AE29006">
            <v>0</v>
          </cell>
        </row>
        <row r="29007">
          <cell r="AE29007">
            <v>0</v>
          </cell>
        </row>
        <row r="29008">
          <cell r="AE29008">
            <v>0</v>
          </cell>
        </row>
        <row r="29009">
          <cell r="AE29009">
            <v>0</v>
          </cell>
        </row>
        <row r="29010">
          <cell r="AE29010">
            <v>0</v>
          </cell>
        </row>
        <row r="29011">
          <cell r="AE29011">
            <v>0</v>
          </cell>
        </row>
        <row r="29012">
          <cell r="AE29012">
            <v>0</v>
          </cell>
        </row>
        <row r="29013">
          <cell r="AE29013">
            <v>0</v>
          </cell>
        </row>
        <row r="29014">
          <cell r="AE29014">
            <v>0</v>
          </cell>
        </row>
        <row r="29015">
          <cell r="AE29015">
            <v>0</v>
          </cell>
        </row>
        <row r="29016">
          <cell r="AE29016">
            <v>0</v>
          </cell>
        </row>
        <row r="29017">
          <cell r="AE29017">
            <v>0</v>
          </cell>
        </row>
        <row r="29018">
          <cell r="AE29018">
            <v>0</v>
          </cell>
        </row>
        <row r="29019">
          <cell r="AE29019">
            <v>0</v>
          </cell>
        </row>
        <row r="29020">
          <cell r="AE29020">
            <v>0</v>
          </cell>
        </row>
        <row r="29021">
          <cell r="AE29021">
            <v>0</v>
          </cell>
        </row>
        <row r="29022">
          <cell r="AE29022">
            <v>0</v>
          </cell>
        </row>
        <row r="29023">
          <cell r="AE29023">
            <v>0</v>
          </cell>
        </row>
        <row r="29024">
          <cell r="AE29024">
            <v>0</v>
          </cell>
        </row>
        <row r="29025">
          <cell r="AE29025">
            <v>0</v>
          </cell>
        </row>
        <row r="29026">
          <cell r="AE29026">
            <v>0</v>
          </cell>
        </row>
        <row r="29027">
          <cell r="AE29027">
            <v>0</v>
          </cell>
        </row>
        <row r="29028">
          <cell r="AE29028">
            <v>0</v>
          </cell>
        </row>
        <row r="29029">
          <cell r="AE29029">
            <v>0</v>
          </cell>
        </row>
        <row r="29030">
          <cell r="AE29030">
            <v>0</v>
          </cell>
        </row>
        <row r="29031">
          <cell r="AE29031">
            <v>0</v>
          </cell>
        </row>
        <row r="29032">
          <cell r="AE29032">
            <v>0</v>
          </cell>
        </row>
        <row r="29033">
          <cell r="AE29033">
            <v>0</v>
          </cell>
        </row>
        <row r="29034">
          <cell r="AE29034">
            <v>0</v>
          </cell>
        </row>
        <row r="29035">
          <cell r="AE29035">
            <v>0</v>
          </cell>
        </row>
        <row r="29036">
          <cell r="AE29036">
            <v>0</v>
          </cell>
        </row>
        <row r="29037">
          <cell r="AE29037">
            <v>0</v>
          </cell>
        </row>
        <row r="29038">
          <cell r="AE29038">
            <v>0</v>
          </cell>
        </row>
        <row r="29039">
          <cell r="AE29039">
            <v>0</v>
          </cell>
        </row>
        <row r="29040">
          <cell r="AE29040">
            <v>0</v>
          </cell>
        </row>
        <row r="29041">
          <cell r="AE29041">
            <v>0</v>
          </cell>
        </row>
        <row r="29042">
          <cell r="AE29042">
            <v>0</v>
          </cell>
        </row>
        <row r="29043">
          <cell r="AE29043">
            <v>0</v>
          </cell>
        </row>
        <row r="29044">
          <cell r="AE29044">
            <v>0</v>
          </cell>
        </row>
        <row r="29045">
          <cell r="AE29045">
            <v>0</v>
          </cell>
        </row>
        <row r="29046">
          <cell r="AE29046">
            <v>0</v>
          </cell>
        </row>
        <row r="29047">
          <cell r="AE29047">
            <v>0</v>
          </cell>
        </row>
        <row r="29048">
          <cell r="AE29048">
            <v>0</v>
          </cell>
        </row>
        <row r="29049">
          <cell r="AE29049">
            <v>0</v>
          </cell>
        </row>
        <row r="29050">
          <cell r="AE29050">
            <v>0</v>
          </cell>
        </row>
        <row r="29051">
          <cell r="AE29051">
            <v>0</v>
          </cell>
        </row>
        <row r="29052">
          <cell r="AE29052">
            <v>0</v>
          </cell>
        </row>
        <row r="29053">
          <cell r="AE29053">
            <v>0</v>
          </cell>
        </row>
        <row r="29054">
          <cell r="AE29054">
            <v>0</v>
          </cell>
        </row>
        <row r="29055">
          <cell r="AE29055">
            <v>0</v>
          </cell>
        </row>
        <row r="29056">
          <cell r="AE29056">
            <v>0</v>
          </cell>
        </row>
        <row r="29057">
          <cell r="AE29057">
            <v>0</v>
          </cell>
        </row>
        <row r="29058">
          <cell r="AE29058">
            <v>0</v>
          </cell>
        </row>
        <row r="29059">
          <cell r="AE29059">
            <v>0</v>
          </cell>
        </row>
        <row r="29060">
          <cell r="AE29060">
            <v>0</v>
          </cell>
        </row>
        <row r="29061">
          <cell r="AE29061">
            <v>0</v>
          </cell>
        </row>
        <row r="29062">
          <cell r="AE29062">
            <v>0</v>
          </cell>
        </row>
        <row r="29063">
          <cell r="AE29063">
            <v>0</v>
          </cell>
        </row>
        <row r="29064">
          <cell r="AE29064">
            <v>0</v>
          </cell>
        </row>
        <row r="29065">
          <cell r="AE29065">
            <v>0</v>
          </cell>
        </row>
        <row r="29066">
          <cell r="AE29066">
            <v>0</v>
          </cell>
        </row>
        <row r="29067">
          <cell r="AE29067">
            <v>0</v>
          </cell>
        </row>
        <row r="29068">
          <cell r="AE29068">
            <v>0</v>
          </cell>
        </row>
        <row r="29069">
          <cell r="AE29069">
            <v>0</v>
          </cell>
        </row>
        <row r="29070">
          <cell r="AE29070">
            <v>0</v>
          </cell>
        </row>
        <row r="29071">
          <cell r="AE29071">
            <v>0</v>
          </cell>
        </row>
        <row r="29072">
          <cell r="AE29072">
            <v>0</v>
          </cell>
        </row>
        <row r="29073">
          <cell r="AE29073">
            <v>0</v>
          </cell>
        </row>
        <row r="29074">
          <cell r="AE29074">
            <v>0</v>
          </cell>
        </row>
        <row r="29075">
          <cell r="AE29075">
            <v>0</v>
          </cell>
        </row>
        <row r="29076">
          <cell r="AE29076">
            <v>0</v>
          </cell>
        </row>
        <row r="29077">
          <cell r="AE29077">
            <v>0</v>
          </cell>
        </row>
        <row r="29078">
          <cell r="AE29078">
            <v>0</v>
          </cell>
        </row>
        <row r="29079">
          <cell r="AE29079">
            <v>0</v>
          </cell>
        </row>
        <row r="29080">
          <cell r="AE29080">
            <v>0</v>
          </cell>
        </row>
        <row r="29081">
          <cell r="AE29081">
            <v>0</v>
          </cell>
        </row>
        <row r="29082">
          <cell r="AE29082">
            <v>0</v>
          </cell>
        </row>
        <row r="29083">
          <cell r="AE29083">
            <v>0</v>
          </cell>
        </row>
        <row r="29084">
          <cell r="AE29084">
            <v>0</v>
          </cell>
        </row>
        <row r="29085">
          <cell r="AE29085">
            <v>0</v>
          </cell>
        </row>
        <row r="29086">
          <cell r="AE29086">
            <v>0</v>
          </cell>
        </row>
        <row r="29087">
          <cell r="AE29087">
            <v>0</v>
          </cell>
        </row>
        <row r="29088">
          <cell r="AE29088">
            <v>0</v>
          </cell>
        </row>
        <row r="29089">
          <cell r="AE29089">
            <v>0</v>
          </cell>
        </row>
        <row r="29090">
          <cell r="AE29090">
            <v>0</v>
          </cell>
        </row>
        <row r="29091">
          <cell r="AE29091">
            <v>0</v>
          </cell>
        </row>
        <row r="29092">
          <cell r="AE29092">
            <v>0</v>
          </cell>
        </row>
        <row r="29093">
          <cell r="AE29093">
            <v>0</v>
          </cell>
        </row>
        <row r="29094">
          <cell r="AE29094">
            <v>0</v>
          </cell>
        </row>
        <row r="29095">
          <cell r="AE29095">
            <v>0</v>
          </cell>
        </row>
        <row r="29096">
          <cell r="AE29096">
            <v>0</v>
          </cell>
        </row>
        <row r="29097">
          <cell r="AE29097">
            <v>0</v>
          </cell>
        </row>
        <row r="29098">
          <cell r="AE29098">
            <v>0</v>
          </cell>
        </row>
        <row r="29099">
          <cell r="AE29099">
            <v>0</v>
          </cell>
        </row>
        <row r="29100">
          <cell r="AE29100">
            <v>0</v>
          </cell>
        </row>
        <row r="29101">
          <cell r="AE29101">
            <v>0</v>
          </cell>
        </row>
        <row r="29102">
          <cell r="AE29102">
            <v>0</v>
          </cell>
        </row>
        <row r="29103">
          <cell r="AE29103">
            <v>0</v>
          </cell>
        </row>
        <row r="29104">
          <cell r="AE29104">
            <v>0</v>
          </cell>
        </row>
        <row r="29105">
          <cell r="AE29105">
            <v>0</v>
          </cell>
        </row>
        <row r="29106">
          <cell r="AE29106">
            <v>0</v>
          </cell>
        </row>
        <row r="29107">
          <cell r="AE29107">
            <v>0</v>
          </cell>
        </row>
        <row r="29108">
          <cell r="AE29108">
            <v>0</v>
          </cell>
        </row>
        <row r="29109">
          <cell r="AE29109">
            <v>0</v>
          </cell>
        </row>
        <row r="29110">
          <cell r="AE29110">
            <v>0</v>
          </cell>
        </row>
        <row r="29111">
          <cell r="AE29111">
            <v>0</v>
          </cell>
        </row>
        <row r="29112">
          <cell r="AE29112">
            <v>0</v>
          </cell>
        </row>
        <row r="29113">
          <cell r="AE29113">
            <v>0</v>
          </cell>
        </row>
        <row r="29114">
          <cell r="AE29114">
            <v>0</v>
          </cell>
        </row>
        <row r="29115">
          <cell r="AE29115">
            <v>0</v>
          </cell>
        </row>
        <row r="29116">
          <cell r="AE29116">
            <v>0</v>
          </cell>
        </row>
        <row r="29117">
          <cell r="AE29117">
            <v>0</v>
          </cell>
        </row>
        <row r="29118">
          <cell r="AE29118">
            <v>0</v>
          </cell>
        </row>
        <row r="29119">
          <cell r="AE29119">
            <v>0</v>
          </cell>
        </row>
        <row r="29120">
          <cell r="AE29120">
            <v>0</v>
          </cell>
        </row>
        <row r="29121">
          <cell r="AE29121">
            <v>0</v>
          </cell>
        </row>
        <row r="29122">
          <cell r="AE29122">
            <v>0</v>
          </cell>
        </row>
        <row r="29123">
          <cell r="AE29123">
            <v>0</v>
          </cell>
        </row>
        <row r="29124">
          <cell r="AE29124">
            <v>0</v>
          </cell>
        </row>
        <row r="29125">
          <cell r="AE29125">
            <v>0</v>
          </cell>
        </row>
        <row r="29126">
          <cell r="AE29126">
            <v>0</v>
          </cell>
        </row>
        <row r="29127">
          <cell r="AE29127">
            <v>0</v>
          </cell>
        </row>
        <row r="29128">
          <cell r="AE29128">
            <v>0</v>
          </cell>
        </row>
        <row r="29129">
          <cell r="AE29129">
            <v>0</v>
          </cell>
        </row>
        <row r="29130">
          <cell r="AE29130">
            <v>0</v>
          </cell>
        </row>
        <row r="29131">
          <cell r="AE29131">
            <v>0</v>
          </cell>
        </row>
        <row r="29132">
          <cell r="AE29132">
            <v>0</v>
          </cell>
        </row>
        <row r="29133">
          <cell r="AE29133">
            <v>0</v>
          </cell>
        </row>
        <row r="29134">
          <cell r="AE29134">
            <v>0</v>
          </cell>
        </row>
        <row r="29135">
          <cell r="AE29135">
            <v>0</v>
          </cell>
        </row>
        <row r="29136">
          <cell r="AE29136">
            <v>0</v>
          </cell>
        </row>
        <row r="29137">
          <cell r="AE29137">
            <v>0</v>
          </cell>
        </row>
        <row r="29138">
          <cell r="AE29138">
            <v>0</v>
          </cell>
        </row>
        <row r="29139">
          <cell r="AE29139">
            <v>0</v>
          </cell>
        </row>
        <row r="29140">
          <cell r="AE29140">
            <v>0</v>
          </cell>
        </row>
        <row r="29141">
          <cell r="AE29141">
            <v>0</v>
          </cell>
        </row>
        <row r="29142">
          <cell r="AE29142">
            <v>0</v>
          </cell>
        </row>
        <row r="29143">
          <cell r="AE29143">
            <v>0</v>
          </cell>
        </row>
        <row r="29144">
          <cell r="AE29144">
            <v>0</v>
          </cell>
        </row>
        <row r="29145">
          <cell r="AE29145">
            <v>0</v>
          </cell>
        </row>
        <row r="29146">
          <cell r="AE29146">
            <v>0</v>
          </cell>
        </row>
        <row r="29147">
          <cell r="AE29147">
            <v>0</v>
          </cell>
        </row>
        <row r="29148">
          <cell r="AE29148">
            <v>0</v>
          </cell>
        </row>
        <row r="29149">
          <cell r="AE29149">
            <v>0</v>
          </cell>
        </row>
        <row r="29150">
          <cell r="AE29150">
            <v>0</v>
          </cell>
        </row>
        <row r="29151">
          <cell r="AE29151">
            <v>0</v>
          </cell>
        </row>
        <row r="29152">
          <cell r="AE29152">
            <v>0</v>
          </cell>
        </row>
        <row r="29153">
          <cell r="AE29153">
            <v>0</v>
          </cell>
        </row>
        <row r="29154">
          <cell r="AE29154">
            <v>0</v>
          </cell>
        </row>
        <row r="29155">
          <cell r="AE29155">
            <v>0</v>
          </cell>
        </row>
        <row r="29156">
          <cell r="AE29156">
            <v>0</v>
          </cell>
        </row>
        <row r="29157">
          <cell r="AE29157">
            <v>0</v>
          </cell>
        </row>
        <row r="29158">
          <cell r="AE29158">
            <v>0</v>
          </cell>
        </row>
        <row r="29159">
          <cell r="AE29159">
            <v>0</v>
          </cell>
        </row>
        <row r="29160">
          <cell r="AE29160">
            <v>0</v>
          </cell>
        </row>
        <row r="29161">
          <cell r="AE29161">
            <v>0</v>
          </cell>
        </row>
        <row r="29162">
          <cell r="AE29162">
            <v>0</v>
          </cell>
        </row>
        <row r="29163">
          <cell r="AE29163">
            <v>0</v>
          </cell>
        </row>
        <row r="29164">
          <cell r="AE29164">
            <v>0</v>
          </cell>
        </row>
        <row r="29165">
          <cell r="AE29165">
            <v>0</v>
          </cell>
        </row>
        <row r="29166">
          <cell r="AE29166">
            <v>0</v>
          </cell>
        </row>
        <row r="29167">
          <cell r="AE29167">
            <v>0</v>
          </cell>
        </row>
        <row r="29168">
          <cell r="AE29168">
            <v>0</v>
          </cell>
        </row>
        <row r="29169">
          <cell r="AE29169">
            <v>0</v>
          </cell>
        </row>
        <row r="29170">
          <cell r="AE29170">
            <v>0</v>
          </cell>
        </row>
        <row r="29171">
          <cell r="AE29171">
            <v>0</v>
          </cell>
        </row>
        <row r="29172">
          <cell r="AE29172">
            <v>0</v>
          </cell>
        </row>
        <row r="29173">
          <cell r="AE29173">
            <v>0</v>
          </cell>
        </row>
        <row r="29174">
          <cell r="AE29174">
            <v>0</v>
          </cell>
        </row>
        <row r="29175">
          <cell r="AE29175">
            <v>0</v>
          </cell>
        </row>
        <row r="29176">
          <cell r="AE29176">
            <v>0</v>
          </cell>
        </row>
        <row r="29177">
          <cell r="AE29177">
            <v>0</v>
          </cell>
        </row>
        <row r="29178">
          <cell r="AE29178">
            <v>0</v>
          </cell>
        </row>
        <row r="29179">
          <cell r="AE29179">
            <v>0</v>
          </cell>
        </row>
        <row r="29180">
          <cell r="AE29180">
            <v>0</v>
          </cell>
        </row>
        <row r="29181">
          <cell r="AE29181">
            <v>0</v>
          </cell>
        </row>
        <row r="29182">
          <cell r="AE29182">
            <v>0</v>
          </cell>
        </row>
        <row r="29183">
          <cell r="AE29183">
            <v>0</v>
          </cell>
        </row>
        <row r="29184">
          <cell r="AE29184">
            <v>0</v>
          </cell>
        </row>
        <row r="29185">
          <cell r="AE29185">
            <v>0</v>
          </cell>
        </row>
        <row r="29186">
          <cell r="AE29186">
            <v>0</v>
          </cell>
        </row>
        <row r="29187">
          <cell r="AE29187">
            <v>0</v>
          </cell>
        </row>
        <row r="29188">
          <cell r="AE29188">
            <v>0</v>
          </cell>
        </row>
        <row r="29189">
          <cell r="AE29189">
            <v>0</v>
          </cell>
        </row>
        <row r="29190">
          <cell r="AE29190">
            <v>0</v>
          </cell>
        </row>
        <row r="29191">
          <cell r="AE29191">
            <v>0</v>
          </cell>
        </row>
        <row r="29192">
          <cell r="AE29192">
            <v>0</v>
          </cell>
        </row>
        <row r="29193">
          <cell r="AE29193">
            <v>0</v>
          </cell>
        </row>
        <row r="29194">
          <cell r="AE29194">
            <v>0</v>
          </cell>
        </row>
        <row r="29195">
          <cell r="AE29195">
            <v>0</v>
          </cell>
        </row>
        <row r="29196">
          <cell r="AE29196">
            <v>0</v>
          </cell>
        </row>
        <row r="29197">
          <cell r="AE29197">
            <v>0</v>
          </cell>
        </row>
        <row r="29198">
          <cell r="AE29198">
            <v>0</v>
          </cell>
        </row>
        <row r="29199">
          <cell r="AE29199">
            <v>0</v>
          </cell>
        </row>
        <row r="29200">
          <cell r="AE29200">
            <v>0</v>
          </cell>
        </row>
        <row r="29201">
          <cell r="AE29201">
            <v>0</v>
          </cell>
        </row>
        <row r="29202">
          <cell r="AE29202">
            <v>0</v>
          </cell>
        </row>
        <row r="29203">
          <cell r="AE29203">
            <v>0</v>
          </cell>
        </row>
        <row r="29204">
          <cell r="AE29204">
            <v>0</v>
          </cell>
        </row>
        <row r="29205">
          <cell r="AE29205">
            <v>0</v>
          </cell>
        </row>
        <row r="29206">
          <cell r="AE29206">
            <v>0</v>
          </cell>
        </row>
        <row r="29207">
          <cell r="AE29207">
            <v>0</v>
          </cell>
        </row>
        <row r="29208">
          <cell r="AE29208">
            <v>0</v>
          </cell>
        </row>
        <row r="29209">
          <cell r="AE29209">
            <v>0</v>
          </cell>
        </row>
        <row r="29210">
          <cell r="AE29210">
            <v>0</v>
          </cell>
        </row>
        <row r="29211">
          <cell r="AE29211">
            <v>0</v>
          </cell>
        </row>
        <row r="29212">
          <cell r="AE29212">
            <v>0</v>
          </cell>
        </row>
        <row r="29213">
          <cell r="AE29213">
            <v>0</v>
          </cell>
        </row>
        <row r="29214">
          <cell r="AE29214">
            <v>0</v>
          </cell>
        </row>
        <row r="29215">
          <cell r="AE29215">
            <v>0</v>
          </cell>
        </row>
        <row r="29216">
          <cell r="AE29216">
            <v>0</v>
          </cell>
        </row>
        <row r="29217">
          <cell r="AE29217">
            <v>0</v>
          </cell>
        </row>
        <row r="29218">
          <cell r="AE29218">
            <v>0</v>
          </cell>
        </row>
        <row r="29219">
          <cell r="AE29219">
            <v>0</v>
          </cell>
        </row>
        <row r="29220">
          <cell r="AE29220">
            <v>0</v>
          </cell>
        </row>
        <row r="29221">
          <cell r="AE29221">
            <v>0</v>
          </cell>
        </row>
        <row r="29222">
          <cell r="AE29222">
            <v>0</v>
          </cell>
        </row>
        <row r="29223">
          <cell r="AE29223">
            <v>0</v>
          </cell>
        </row>
        <row r="29224">
          <cell r="AE29224">
            <v>0</v>
          </cell>
        </row>
        <row r="29225">
          <cell r="AE29225">
            <v>0</v>
          </cell>
        </row>
        <row r="29226">
          <cell r="AE29226">
            <v>0</v>
          </cell>
        </row>
        <row r="29227">
          <cell r="AE29227">
            <v>0</v>
          </cell>
        </row>
        <row r="29228">
          <cell r="AE29228">
            <v>0</v>
          </cell>
        </row>
        <row r="29229">
          <cell r="AE29229">
            <v>0</v>
          </cell>
        </row>
        <row r="29230">
          <cell r="AE29230">
            <v>0</v>
          </cell>
        </row>
        <row r="29231">
          <cell r="AE29231">
            <v>0</v>
          </cell>
        </row>
        <row r="29232">
          <cell r="AE29232">
            <v>0</v>
          </cell>
        </row>
        <row r="29233">
          <cell r="AE29233">
            <v>0</v>
          </cell>
        </row>
        <row r="29234">
          <cell r="AE29234">
            <v>0</v>
          </cell>
        </row>
        <row r="29235">
          <cell r="AE29235">
            <v>0</v>
          </cell>
        </row>
        <row r="29236">
          <cell r="AE29236">
            <v>0</v>
          </cell>
        </row>
        <row r="29237">
          <cell r="AE29237">
            <v>0</v>
          </cell>
        </row>
        <row r="29238">
          <cell r="AE29238">
            <v>0</v>
          </cell>
        </row>
        <row r="29239">
          <cell r="AE29239">
            <v>0</v>
          </cell>
        </row>
        <row r="29240">
          <cell r="AE29240">
            <v>0</v>
          </cell>
        </row>
        <row r="29241">
          <cell r="AE29241">
            <v>0</v>
          </cell>
        </row>
        <row r="29242">
          <cell r="AE29242">
            <v>0</v>
          </cell>
        </row>
        <row r="29243">
          <cell r="AE29243">
            <v>0</v>
          </cell>
        </row>
        <row r="29244">
          <cell r="AE29244">
            <v>0</v>
          </cell>
        </row>
        <row r="29245">
          <cell r="AE29245">
            <v>0</v>
          </cell>
        </row>
        <row r="29246">
          <cell r="AE29246">
            <v>0</v>
          </cell>
        </row>
        <row r="29247">
          <cell r="AE29247">
            <v>0</v>
          </cell>
        </row>
        <row r="29248">
          <cell r="AE29248">
            <v>0</v>
          </cell>
        </row>
        <row r="29249">
          <cell r="AE29249">
            <v>0</v>
          </cell>
        </row>
        <row r="29250">
          <cell r="AE29250">
            <v>0</v>
          </cell>
        </row>
        <row r="29251">
          <cell r="AE29251">
            <v>0</v>
          </cell>
        </row>
        <row r="29252">
          <cell r="AE29252">
            <v>0</v>
          </cell>
        </row>
        <row r="29253">
          <cell r="AE29253">
            <v>0</v>
          </cell>
        </row>
        <row r="29254">
          <cell r="AE29254">
            <v>0</v>
          </cell>
        </row>
        <row r="29255">
          <cell r="AE29255">
            <v>0</v>
          </cell>
        </row>
        <row r="29256">
          <cell r="AE29256">
            <v>0</v>
          </cell>
        </row>
        <row r="29257">
          <cell r="AE29257">
            <v>0</v>
          </cell>
        </row>
        <row r="29258">
          <cell r="AE29258">
            <v>0</v>
          </cell>
        </row>
        <row r="29259">
          <cell r="AE29259">
            <v>0</v>
          </cell>
        </row>
        <row r="29260">
          <cell r="AE29260">
            <v>0</v>
          </cell>
        </row>
        <row r="29261">
          <cell r="AE29261">
            <v>0</v>
          </cell>
        </row>
        <row r="29262">
          <cell r="AE29262">
            <v>0</v>
          </cell>
        </row>
        <row r="29263">
          <cell r="AE29263">
            <v>0</v>
          </cell>
        </row>
        <row r="29264">
          <cell r="AE29264">
            <v>0</v>
          </cell>
        </row>
        <row r="29265">
          <cell r="AE29265">
            <v>0</v>
          </cell>
        </row>
        <row r="29266">
          <cell r="AE29266">
            <v>0</v>
          </cell>
        </row>
        <row r="29267">
          <cell r="AE29267">
            <v>0</v>
          </cell>
        </row>
        <row r="29268">
          <cell r="AE29268">
            <v>0</v>
          </cell>
        </row>
        <row r="29269">
          <cell r="AE29269">
            <v>0</v>
          </cell>
        </row>
        <row r="29270">
          <cell r="AE29270">
            <v>0</v>
          </cell>
        </row>
        <row r="29271">
          <cell r="AE29271">
            <v>0</v>
          </cell>
        </row>
        <row r="29272">
          <cell r="AE29272">
            <v>0</v>
          </cell>
        </row>
        <row r="29273">
          <cell r="AE29273">
            <v>0</v>
          </cell>
        </row>
        <row r="29274">
          <cell r="AE29274">
            <v>0</v>
          </cell>
        </row>
        <row r="29275">
          <cell r="AE29275">
            <v>0</v>
          </cell>
        </row>
        <row r="29276">
          <cell r="AE29276">
            <v>0</v>
          </cell>
        </row>
        <row r="29277">
          <cell r="AE29277">
            <v>0</v>
          </cell>
        </row>
        <row r="29278">
          <cell r="AE29278">
            <v>0</v>
          </cell>
        </row>
        <row r="29279">
          <cell r="AE29279">
            <v>0</v>
          </cell>
        </row>
        <row r="29280">
          <cell r="AE29280">
            <v>0</v>
          </cell>
        </row>
        <row r="29281">
          <cell r="AE29281">
            <v>0</v>
          </cell>
        </row>
        <row r="29282">
          <cell r="AE29282">
            <v>0</v>
          </cell>
        </row>
        <row r="29283">
          <cell r="AE29283">
            <v>0</v>
          </cell>
        </row>
        <row r="29284">
          <cell r="AE29284">
            <v>0</v>
          </cell>
        </row>
        <row r="29285">
          <cell r="AE29285">
            <v>0</v>
          </cell>
        </row>
        <row r="29286">
          <cell r="AE29286">
            <v>0</v>
          </cell>
        </row>
        <row r="29287">
          <cell r="AE29287">
            <v>0</v>
          </cell>
        </row>
        <row r="29288">
          <cell r="AE29288">
            <v>0</v>
          </cell>
        </row>
        <row r="29289">
          <cell r="AE29289">
            <v>0</v>
          </cell>
        </row>
        <row r="29290">
          <cell r="AE29290">
            <v>0</v>
          </cell>
        </row>
        <row r="29291">
          <cell r="AE29291">
            <v>0</v>
          </cell>
        </row>
        <row r="29292">
          <cell r="AE29292">
            <v>0</v>
          </cell>
        </row>
        <row r="29293">
          <cell r="AE29293">
            <v>0</v>
          </cell>
        </row>
        <row r="29294">
          <cell r="AE29294">
            <v>0</v>
          </cell>
        </row>
        <row r="29295">
          <cell r="AE29295">
            <v>0</v>
          </cell>
        </row>
        <row r="29296">
          <cell r="AE29296">
            <v>0</v>
          </cell>
        </row>
        <row r="29297">
          <cell r="AE29297">
            <v>0</v>
          </cell>
        </row>
        <row r="29298">
          <cell r="AE29298">
            <v>0</v>
          </cell>
        </row>
        <row r="29299">
          <cell r="AE29299">
            <v>0</v>
          </cell>
        </row>
        <row r="29300">
          <cell r="AE29300">
            <v>0</v>
          </cell>
        </row>
        <row r="29301">
          <cell r="AE29301">
            <v>0</v>
          </cell>
        </row>
        <row r="29302">
          <cell r="AE29302">
            <v>0</v>
          </cell>
        </row>
        <row r="29303">
          <cell r="AE29303">
            <v>0</v>
          </cell>
        </row>
        <row r="29304">
          <cell r="AE29304">
            <v>0</v>
          </cell>
        </row>
        <row r="29305">
          <cell r="AE29305">
            <v>0</v>
          </cell>
        </row>
        <row r="29306">
          <cell r="AE29306">
            <v>0</v>
          </cell>
        </row>
        <row r="29307">
          <cell r="AE29307">
            <v>0</v>
          </cell>
        </row>
        <row r="29308">
          <cell r="AE29308">
            <v>0</v>
          </cell>
        </row>
        <row r="29309">
          <cell r="AE29309">
            <v>0</v>
          </cell>
        </row>
        <row r="29310">
          <cell r="AE29310">
            <v>0</v>
          </cell>
        </row>
        <row r="29311">
          <cell r="AE29311">
            <v>0</v>
          </cell>
        </row>
        <row r="29312">
          <cell r="AE29312">
            <v>0</v>
          </cell>
        </row>
        <row r="29313">
          <cell r="AE29313">
            <v>0</v>
          </cell>
        </row>
        <row r="29314">
          <cell r="AE29314">
            <v>0</v>
          </cell>
        </row>
        <row r="29315">
          <cell r="AE29315">
            <v>0</v>
          </cell>
        </row>
        <row r="29316">
          <cell r="AE29316">
            <v>0</v>
          </cell>
        </row>
        <row r="29317">
          <cell r="AE29317">
            <v>0</v>
          </cell>
        </row>
        <row r="29318">
          <cell r="AE29318">
            <v>0</v>
          </cell>
        </row>
        <row r="29319">
          <cell r="AE29319">
            <v>0</v>
          </cell>
        </row>
        <row r="29320">
          <cell r="AE29320">
            <v>0</v>
          </cell>
        </row>
        <row r="29321">
          <cell r="AE29321">
            <v>0</v>
          </cell>
        </row>
        <row r="29322">
          <cell r="AE29322">
            <v>0</v>
          </cell>
        </row>
        <row r="29323">
          <cell r="AE29323">
            <v>0</v>
          </cell>
        </row>
        <row r="29324">
          <cell r="AE29324">
            <v>0</v>
          </cell>
        </row>
        <row r="29325">
          <cell r="AE29325">
            <v>0</v>
          </cell>
        </row>
        <row r="29326">
          <cell r="AE29326">
            <v>0</v>
          </cell>
        </row>
        <row r="29327">
          <cell r="AE29327">
            <v>0</v>
          </cell>
        </row>
        <row r="29328">
          <cell r="AE29328">
            <v>0</v>
          </cell>
        </row>
        <row r="29329">
          <cell r="AE29329">
            <v>0</v>
          </cell>
        </row>
        <row r="29330">
          <cell r="AE29330">
            <v>0</v>
          </cell>
        </row>
        <row r="29331">
          <cell r="AE29331">
            <v>0</v>
          </cell>
        </row>
        <row r="29332">
          <cell r="AE29332">
            <v>0</v>
          </cell>
        </row>
        <row r="29333">
          <cell r="AE29333">
            <v>0</v>
          </cell>
        </row>
        <row r="29334">
          <cell r="AE29334">
            <v>0</v>
          </cell>
        </row>
        <row r="29335">
          <cell r="AE29335">
            <v>0</v>
          </cell>
        </row>
        <row r="29336">
          <cell r="AE29336">
            <v>0</v>
          </cell>
        </row>
        <row r="29337">
          <cell r="AE29337">
            <v>0</v>
          </cell>
        </row>
        <row r="29338">
          <cell r="AE29338">
            <v>0</v>
          </cell>
        </row>
        <row r="29339">
          <cell r="AE29339">
            <v>0</v>
          </cell>
        </row>
        <row r="29340">
          <cell r="AE29340">
            <v>0</v>
          </cell>
        </row>
        <row r="29341">
          <cell r="AE29341">
            <v>0</v>
          </cell>
        </row>
        <row r="29342">
          <cell r="AE29342">
            <v>0</v>
          </cell>
        </row>
        <row r="29343">
          <cell r="AE29343">
            <v>0</v>
          </cell>
        </row>
        <row r="29344">
          <cell r="AE29344">
            <v>0</v>
          </cell>
        </row>
        <row r="29345">
          <cell r="AE29345">
            <v>0</v>
          </cell>
        </row>
        <row r="29346">
          <cell r="AE29346">
            <v>0</v>
          </cell>
        </row>
        <row r="29347">
          <cell r="AE29347">
            <v>0</v>
          </cell>
        </row>
        <row r="29348">
          <cell r="AE29348">
            <v>0</v>
          </cell>
        </row>
        <row r="29349">
          <cell r="AE29349">
            <v>0</v>
          </cell>
        </row>
        <row r="29350">
          <cell r="AE29350">
            <v>0</v>
          </cell>
        </row>
        <row r="29351">
          <cell r="AE29351">
            <v>0</v>
          </cell>
        </row>
        <row r="29352">
          <cell r="AE29352">
            <v>0</v>
          </cell>
        </row>
        <row r="29353">
          <cell r="AE29353">
            <v>0</v>
          </cell>
        </row>
        <row r="29354">
          <cell r="AE29354">
            <v>0</v>
          </cell>
        </row>
        <row r="29355">
          <cell r="AE29355">
            <v>0</v>
          </cell>
        </row>
        <row r="29356">
          <cell r="AE29356">
            <v>0</v>
          </cell>
        </row>
        <row r="29357">
          <cell r="AE29357">
            <v>0</v>
          </cell>
        </row>
        <row r="29358">
          <cell r="AE29358">
            <v>0</v>
          </cell>
        </row>
        <row r="29359">
          <cell r="AE29359">
            <v>0</v>
          </cell>
        </row>
        <row r="29360">
          <cell r="AE29360">
            <v>0</v>
          </cell>
        </row>
        <row r="29361">
          <cell r="AE29361">
            <v>0</v>
          </cell>
        </row>
        <row r="29362">
          <cell r="AE29362">
            <v>0</v>
          </cell>
        </row>
        <row r="29363">
          <cell r="AE29363">
            <v>0</v>
          </cell>
        </row>
        <row r="29364">
          <cell r="AE29364">
            <v>0</v>
          </cell>
        </row>
        <row r="29365">
          <cell r="AE29365">
            <v>0</v>
          </cell>
        </row>
        <row r="29366">
          <cell r="AE29366">
            <v>0</v>
          </cell>
        </row>
        <row r="29367">
          <cell r="AE29367">
            <v>0</v>
          </cell>
        </row>
        <row r="29368">
          <cell r="AE29368">
            <v>0</v>
          </cell>
        </row>
        <row r="29369">
          <cell r="AE29369">
            <v>0</v>
          </cell>
        </row>
        <row r="29370">
          <cell r="AE29370">
            <v>0</v>
          </cell>
        </row>
        <row r="29371">
          <cell r="AE29371">
            <v>0</v>
          </cell>
        </row>
        <row r="29372">
          <cell r="AE29372">
            <v>0</v>
          </cell>
        </row>
        <row r="29373">
          <cell r="AE29373">
            <v>0</v>
          </cell>
        </row>
        <row r="29374">
          <cell r="AE29374">
            <v>0</v>
          </cell>
        </row>
        <row r="29375">
          <cell r="AE29375">
            <v>0</v>
          </cell>
        </row>
        <row r="29376">
          <cell r="AE29376">
            <v>0</v>
          </cell>
        </row>
        <row r="29377">
          <cell r="AE29377">
            <v>0</v>
          </cell>
        </row>
        <row r="29378">
          <cell r="AE29378">
            <v>0</v>
          </cell>
        </row>
        <row r="29379">
          <cell r="AE29379">
            <v>0</v>
          </cell>
        </row>
        <row r="29380">
          <cell r="AE29380">
            <v>0</v>
          </cell>
        </row>
        <row r="29381">
          <cell r="AE29381">
            <v>0</v>
          </cell>
        </row>
        <row r="29382">
          <cell r="AE29382">
            <v>0</v>
          </cell>
        </row>
        <row r="29383">
          <cell r="AE29383">
            <v>0</v>
          </cell>
        </row>
        <row r="29384">
          <cell r="AE29384">
            <v>0</v>
          </cell>
        </row>
        <row r="29385">
          <cell r="AE29385">
            <v>0</v>
          </cell>
        </row>
        <row r="29386">
          <cell r="AE29386">
            <v>0</v>
          </cell>
        </row>
        <row r="29387">
          <cell r="AE29387">
            <v>0</v>
          </cell>
        </row>
        <row r="29388">
          <cell r="AE29388">
            <v>0</v>
          </cell>
        </row>
        <row r="29389">
          <cell r="AE29389">
            <v>0</v>
          </cell>
        </row>
        <row r="29390">
          <cell r="AE29390">
            <v>0</v>
          </cell>
        </row>
        <row r="29391">
          <cell r="AE29391">
            <v>0</v>
          </cell>
        </row>
        <row r="29392">
          <cell r="AE29392">
            <v>0</v>
          </cell>
        </row>
        <row r="29393">
          <cell r="AE29393">
            <v>0</v>
          </cell>
        </row>
        <row r="29394">
          <cell r="AE29394">
            <v>0</v>
          </cell>
        </row>
        <row r="29395">
          <cell r="AE29395">
            <v>0</v>
          </cell>
        </row>
        <row r="29396">
          <cell r="AE29396">
            <v>0</v>
          </cell>
        </row>
        <row r="29397">
          <cell r="AE29397">
            <v>0</v>
          </cell>
        </row>
        <row r="29398">
          <cell r="AE29398">
            <v>0</v>
          </cell>
        </row>
        <row r="29399">
          <cell r="AE29399">
            <v>0</v>
          </cell>
        </row>
        <row r="29400">
          <cell r="AE29400">
            <v>0</v>
          </cell>
        </row>
        <row r="29401">
          <cell r="AE29401">
            <v>0</v>
          </cell>
        </row>
        <row r="29402">
          <cell r="AE29402">
            <v>0</v>
          </cell>
        </row>
        <row r="29403">
          <cell r="AE29403">
            <v>0</v>
          </cell>
        </row>
        <row r="29404">
          <cell r="AE29404">
            <v>0</v>
          </cell>
        </row>
        <row r="29405">
          <cell r="AE29405">
            <v>0</v>
          </cell>
        </row>
        <row r="29406">
          <cell r="AE29406">
            <v>0</v>
          </cell>
        </row>
        <row r="29407">
          <cell r="AE29407">
            <v>0</v>
          </cell>
        </row>
        <row r="29408">
          <cell r="AE29408">
            <v>0</v>
          </cell>
        </row>
        <row r="29409">
          <cell r="AE29409">
            <v>0</v>
          </cell>
        </row>
        <row r="29410">
          <cell r="AE29410">
            <v>0</v>
          </cell>
        </row>
        <row r="29411">
          <cell r="AE29411">
            <v>0</v>
          </cell>
        </row>
        <row r="29412">
          <cell r="AE29412">
            <v>0</v>
          </cell>
        </row>
        <row r="29413">
          <cell r="AE29413">
            <v>0</v>
          </cell>
        </row>
        <row r="29414">
          <cell r="AE29414">
            <v>0</v>
          </cell>
        </row>
        <row r="29415">
          <cell r="AE29415">
            <v>0</v>
          </cell>
        </row>
        <row r="29416">
          <cell r="AE29416">
            <v>0</v>
          </cell>
        </row>
        <row r="29417">
          <cell r="AE29417">
            <v>0</v>
          </cell>
        </row>
        <row r="29418">
          <cell r="AE29418">
            <v>0</v>
          </cell>
        </row>
        <row r="29419">
          <cell r="AE29419">
            <v>0</v>
          </cell>
        </row>
        <row r="29420">
          <cell r="AE29420">
            <v>0</v>
          </cell>
        </row>
        <row r="29421">
          <cell r="AE29421">
            <v>0</v>
          </cell>
        </row>
        <row r="29422">
          <cell r="AE29422">
            <v>0</v>
          </cell>
        </row>
        <row r="29423">
          <cell r="AE29423">
            <v>0</v>
          </cell>
        </row>
        <row r="29424">
          <cell r="AE29424">
            <v>0</v>
          </cell>
        </row>
        <row r="29425">
          <cell r="AE29425">
            <v>0</v>
          </cell>
        </row>
        <row r="29426">
          <cell r="AE29426">
            <v>0</v>
          </cell>
        </row>
        <row r="29427">
          <cell r="AE29427">
            <v>0</v>
          </cell>
        </row>
        <row r="29428">
          <cell r="AE29428">
            <v>0</v>
          </cell>
        </row>
        <row r="29429">
          <cell r="AE29429">
            <v>0</v>
          </cell>
        </row>
        <row r="29430">
          <cell r="AE29430">
            <v>0</v>
          </cell>
        </row>
        <row r="29431">
          <cell r="AE29431">
            <v>0</v>
          </cell>
        </row>
        <row r="29432">
          <cell r="AE29432">
            <v>0</v>
          </cell>
        </row>
        <row r="29433">
          <cell r="AE29433">
            <v>0</v>
          </cell>
        </row>
        <row r="29434">
          <cell r="AE29434">
            <v>0</v>
          </cell>
        </row>
        <row r="29435">
          <cell r="AE29435">
            <v>0</v>
          </cell>
        </row>
        <row r="29436">
          <cell r="AE29436">
            <v>0</v>
          </cell>
        </row>
        <row r="29437">
          <cell r="AE29437">
            <v>0</v>
          </cell>
        </row>
        <row r="29438">
          <cell r="AE29438">
            <v>0</v>
          </cell>
        </row>
        <row r="29439">
          <cell r="AE29439">
            <v>0</v>
          </cell>
        </row>
        <row r="29440">
          <cell r="AE29440">
            <v>0</v>
          </cell>
        </row>
        <row r="29441">
          <cell r="AE29441">
            <v>0</v>
          </cell>
        </row>
        <row r="29442">
          <cell r="AE29442">
            <v>0</v>
          </cell>
        </row>
        <row r="29443">
          <cell r="AE29443">
            <v>0</v>
          </cell>
        </row>
        <row r="29444">
          <cell r="AE29444">
            <v>0</v>
          </cell>
        </row>
        <row r="29445">
          <cell r="AE29445">
            <v>0</v>
          </cell>
        </row>
        <row r="29446">
          <cell r="AE29446">
            <v>0</v>
          </cell>
        </row>
        <row r="29447">
          <cell r="AE29447">
            <v>0</v>
          </cell>
        </row>
        <row r="29448">
          <cell r="AE29448">
            <v>0</v>
          </cell>
        </row>
        <row r="29449">
          <cell r="AE29449">
            <v>0</v>
          </cell>
        </row>
        <row r="29450">
          <cell r="AE29450">
            <v>0</v>
          </cell>
        </row>
        <row r="29451">
          <cell r="AE29451">
            <v>0</v>
          </cell>
        </row>
        <row r="29452">
          <cell r="AE29452">
            <v>0</v>
          </cell>
        </row>
        <row r="29453">
          <cell r="AE29453">
            <v>0</v>
          </cell>
        </row>
        <row r="29454">
          <cell r="AE29454">
            <v>0</v>
          </cell>
        </row>
        <row r="29455">
          <cell r="AE29455">
            <v>0</v>
          </cell>
        </row>
        <row r="29456">
          <cell r="AE29456">
            <v>0</v>
          </cell>
        </row>
        <row r="29457">
          <cell r="AE29457">
            <v>0</v>
          </cell>
        </row>
        <row r="29458">
          <cell r="AE29458">
            <v>0</v>
          </cell>
        </row>
        <row r="29459">
          <cell r="AE29459">
            <v>0</v>
          </cell>
        </row>
        <row r="29460">
          <cell r="AE29460">
            <v>0</v>
          </cell>
        </row>
        <row r="29461">
          <cell r="AE29461">
            <v>0</v>
          </cell>
        </row>
        <row r="29462">
          <cell r="AE29462">
            <v>0</v>
          </cell>
        </row>
        <row r="29463">
          <cell r="AE29463">
            <v>0</v>
          </cell>
        </row>
        <row r="29464">
          <cell r="AE29464">
            <v>0</v>
          </cell>
        </row>
        <row r="29465">
          <cell r="AE29465">
            <v>0</v>
          </cell>
        </row>
        <row r="29466">
          <cell r="AE29466">
            <v>0</v>
          </cell>
        </row>
        <row r="29467">
          <cell r="AE29467">
            <v>0</v>
          </cell>
        </row>
        <row r="29468">
          <cell r="AE29468">
            <v>0</v>
          </cell>
        </row>
        <row r="29469">
          <cell r="AE29469">
            <v>0</v>
          </cell>
        </row>
        <row r="29470">
          <cell r="AE29470">
            <v>0</v>
          </cell>
        </row>
        <row r="29471">
          <cell r="AE29471">
            <v>0</v>
          </cell>
        </row>
        <row r="29472">
          <cell r="AE29472">
            <v>0</v>
          </cell>
        </row>
        <row r="29473">
          <cell r="AE29473">
            <v>0</v>
          </cell>
        </row>
        <row r="29474">
          <cell r="AE29474">
            <v>0</v>
          </cell>
        </row>
        <row r="29475">
          <cell r="AE29475">
            <v>0</v>
          </cell>
        </row>
        <row r="29476">
          <cell r="AE29476">
            <v>0</v>
          </cell>
        </row>
        <row r="29477">
          <cell r="AE29477">
            <v>0</v>
          </cell>
        </row>
        <row r="29478">
          <cell r="AE29478">
            <v>0</v>
          </cell>
        </row>
        <row r="29479">
          <cell r="AE29479">
            <v>0</v>
          </cell>
        </row>
        <row r="29480">
          <cell r="AE29480">
            <v>0</v>
          </cell>
        </row>
        <row r="29481">
          <cell r="AE29481">
            <v>0</v>
          </cell>
        </row>
        <row r="29482">
          <cell r="AE29482">
            <v>0</v>
          </cell>
        </row>
        <row r="29483">
          <cell r="AE29483">
            <v>0</v>
          </cell>
        </row>
        <row r="29484">
          <cell r="AE29484">
            <v>0</v>
          </cell>
        </row>
        <row r="29485">
          <cell r="AE29485">
            <v>0</v>
          </cell>
        </row>
        <row r="29486">
          <cell r="AE29486">
            <v>0</v>
          </cell>
        </row>
        <row r="29487">
          <cell r="AE29487">
            <v>0</v>
          </cell>
        </row>
        <row r="29488">
          <cell r="AE29488">
            <v>0</v>
          </cell>
        </row>
        <row r="29489">
          <cell r="AE29489">
            <v>0</v>
          </cell>
        </row>
        <row r="29490">
          <cell r="AE29490">
            <v>0</v>
          </cell>
        </row>
        <row r="29491">
          <cell r="AE29491">
            <v>0</v>
          </cell>
        </row>
        <row r="29492">
          <cell r="AE29492">
            <v>0</v>
          </cell>
        </row>
        <row r="29493">
          <cell r="AE29493">
            <v>0</v>
          </cell>
        </row>
        <row r="29494">
          <cell r="AE29494">
            <v>0</v>
          </cell>
        </row>
        <row r="29495">
          <cell r="AE29495">
            <v>0</v>
          </cell>
        </row>
        <row r="29496">
          <cell r="AE29496">
            <v>0</v>
          </cell>
        </row>
        <row r="29497">
          <cell r="AE29497">
            <v>0</v>
          </cell>
        </row>
        <row r="29498">
          <cell r="AE29498">
            <v>0</v>
          </cell>
        </row>
        <row r="29499">
          <cell r="AE29499">
            <v>0</v>
          </cell>
        </row>
        <row r="29500">
          <cell r="AE29500">
            <v>0</v>
          </cell>
        </row>
        <row r="29501">
          <cell r="AE29501">
            <v>0</v>
          </cell>
        </row>
        <row r="29502">
          <cell r="AE29502">
            <v>0</v>
          </cell>
        </row>
        <row r="29503">
          <cell r="AE29503">
            <v>0</v>
          </cell>
        </row>
        <row r="29504">
          <cell r="AE29504">
            <v>0</v>
          </cell>
        </row>
        <row r="29505">
          <cell r="AE29505">
            <v>0</v>
          </cell>
        </row>
        <row r="29506">
          <cell r="AE29506">
            <v>0</v>
          </cell>
        </row>
        <row r="29507">
          <cell r="AE29507">
            <v>0</v>
          </cell>
        </row>
        <row r="29508">
          <cell r="AE29508">
            <v>0</v>
          </cell>
        </row>
        <row r="29509">
          <cell r="AE29509">
            <v>0</v>
          </cell>
        </row>
        <row r="29510">
          <cell r="AE29510">
            <v>0</v>
          </cell>
        </row>
        <row r="29511">
          <cell r="AE29511">
            <v>0</v>
          </cell>
        </row>
        <row r="29512">
          <cell r="AE29512">
            <v>0</v>
          </cell>
        </row>
        <row r="29513">
          <cell r="AE29513">
            <v>0</v>
          </cell>
        </row>
        <row r="29514">
          <cell r="AE29514">
            <v>0</v>
          </cell>
        </row>
        <row r="29515">
          <cell r="AE29515">
            <v>0</v>
          </cell>
        </row>
        <row r="29516">
          <cell r="AE29516">
            <v>0</v>
          </cell>
        </row>
        <row r="29517">
          <cell r="AE29517">
            <v>0</v>
          </cell>
        </row>
        <row r="29518">
          <cell r="AE29518">
            <v>0</v>
          </cell>
        </row>
        <row r="29519">
          <cell r="AE29519">
            <v>0</v>
          </cell>
        </row>
        <row r="29520">
          <cell r="AE29520">
            <v>0</v>
          </cell>
        </row>
        <row r="29521">
          <cell r="AE29521">
            <v>0</v>
          </cell>
        </row>
        <row r="29522">
          <cell r="AE29522">
            <v>0</v>
          </cell>
        </row>
        <row r="29523">
          <cell r="AE29523">
            <v>0</v>
          </cell>
        </row>
        <row r="29524">
          <cell r="AE29524">
            <v>0</v>
          </cell>
        </row>
        <row r="29525">
          <cell r="AE29525">
            <v>0</v>
          </cell>
        </row>
        <row r="29526">
          <cell r="AE29526">
            <v>0</v>
          </cell>
        </row>
        <row r="29527">
          <cell r="AE29527">
            <v>0</v>
          </cell>
        </row>
        <row r="29528">
          <cell r="AE29528">
            <v>0</v>
          </cell>
        </row>
        <row r="29529">
          <cell r="AE29529">
            <v>0</v>
          </cell>
        </row>
        <row r="29530">
          <cell r="AE29530">
            <v>0</v>
          </cell>
        </row>
        <row r="29531">
          <cell r="AE29531">
            <v>0</v>
          </cell>
        </row>
        <row r="29532">
          <cell r="AE29532">
            <v>0</v>
          </cell>
        </row>
        <row r="29533">
          <cell r="AE29533">
            <v>0</v>
          </cell>
        </row>
        <row r="29534">
          <cell r="AE29534">
            <v>0</v>
          </cell>
        </row>
        <row r="29535">
          <cell r="AE29535">
            <v>0</v>
          </cell>
        </row>
        <row r="29536">
          <cell r="AE29536">
            <v>0</v>
          </cell>
        </row>
        <row r="29537">
          <cell r="AE29537">
            <v>0</v>
          </cell>
        </row>
        <row r="29538">
          <cell r="AE29538">
            <v>0</v>
          </cell>
        </row>
        <row r="29539">
          <cell r="AE29539">
            <v>0</v>
          </cell>
        </row>
        <row r="29540">
          <cell r="AE29540">
            <v>0</v>
          </cell>
        </row>
        <row r="29541">
          <cell r="AE29541">
            <v>0</v>
          </cell>
        </row>
        <row r="29542">
          <cell r="AE29542">
            <v>0</v>
          </cell>
        </row>
        <row r="29543">
          <cell r="AE29543">
            <v>0</v>
          </cell>
        </row>
        <row r="29544">
          <cell r="AE29544">
            <v>0</v>
          </cell>
        </row>
        <row r="29545">
          <cell r="AE29545">
            <v>0</v>
          </cell>
        </row>
        <row r="29546">
          <cell r="AE29546">
            <v>0</v>
          </cell>
        </row>
        <row r="29547">
          <cell r="AE29547">
            <v>0</v>
          </cell>
        </row>
        <row r="29548">
          <cell r="AE29548">
            <v>0</v>
          </cell>
        </row>
        <row r="29549">
          <cell r="AE29549">
            <v>0</v>
          </cell>
        </row>
        <row r="29550">
          <cell r="AE29550">
            <v>0</v>
          </cell>
        </row>
        <row r="29551">
          <cell r="AE29551">
            <v>0</v>
          </cell>
        </row>
        <row r="29552">
          <cell r="AE29552">
            <v>0</v>
          </cell>
        </row>
        <row r="29553">
          <cell r="AE29553">
            <v>0</v>
          </cell>
        </row>
        <row r="29554">
          <cell r="AE29554">
            <v>0</v>
          </cell>
        </row>
        <row r="29555">
          <cell r="AE29555">
            <v>0</v>
          </cell>
        </row>
        <row r="29556">
          <cell r="AE29556">
            <v>0</v>
          </cell>
        </row>
        <row r="29557">
          <cell r="AE29557">
            <v>0</v>
          </cell>
        </row>
        <row r="29558">
          <cell r="AE29558">
            <v>0</v>
          </cell>
        </row>
        <row r="29559">
          <cell r="AE29559">
            <v>0</v>
          </cell>
        </row>
        <row r="29560">
          <cell r="AE29560">
            <v>0</v>
          </cell>
        </row>
        <row r="29561">
          <cell r="AE29561">
            <v>0</v>
          </cell>
        </row>
        <row r="29562">
          <cell r="AE29562">
            <v>0</v>
          </cell>
        </row>
        <row r="29563">
          <cell r="AE29563">
            <v>0</v>
          </cell>
        </row>
        <row r="29564">
          <cell r="AE29564">
            <v>0</v>
          </cell>
        </row>
        <row r="29565">
          <cell r="AE29565">
            <v>0</v>
          </cell>
        </row>
        <row r="29566">
          <cell r="AE29566">
            <v>0</v>
          </cell>
        </row>
        <row r="29567">
          <cell r="AE29567">
            <v>0</v>
          </cell>
        </row>
        <row r="29568">
          <cell r="AE29568">
            <v>0</v>
          </cell>
        </row>
        <row r="29569">
          <cell r="AE29569">
            <v>0</v>
          </cell>
        </row>
        <row r="29570">
          <cell r="AE29570">
            <v>0</v>
          </cell>
        </row>
        <row r="29571">
          <cell r="AE29571">
            <v>0</v>
          </cell>
        </row>
        <row r="29572">
          <cell r="AE29572">
            <v>0</v>
          </cell>
        </row>
        <row r="29573">
          <cell r="AE29573">
            <v>0</v>
          </cell>
        </row>
        <row r="29574">
          <cell r="AE29574">
            <v>0</v>
          </cell>
        </row>
        <row r="29575">
          <cell r="AE29575">
            <v>0</v>
          </cell>
        </row>
        <row r="29576">
          <cell r="AE29576">
            <v>0</v>
          </cell>
        </row>
        <row r="29577">
          <cell r="AE29577">
            <v>0</v>
          </cell>
        </row>
        <row r="29578">
          <cell r="AE29578">
            <v>0</v>
          </cell>
        </row>
        <row r="29579">
          <cell r="AE29579">
            <v>0</v>
          </cell>
        </row>
        <row r="29580">
          <cell r="AE29580">
            <v>0</v>
          </cell>
        </row>
        <row r="29581">
          <cell r="AE29581">
            <v>0</v>
          </cell>
        </row>
        <row r="29582">
          <cell r="AE29582">
            <v>0</v>
          </cell>
        </row>
        <row r="29583">
          <cell r="AE29583">
            <v>0</v>
          </cell>
        </row>
        <row r="29584">
          <cell r="AE29584">
            <v>0</v>
          </cell>
        </row>
        <row r="29585">
          <cell r="AE29585">
            <v>0</v>
          </cell>
        </row>
        <row r="29586">
          <cell r="AE29586">
            <v>0</v>
          </cell>
        </row>
        <row r="29587">
          <cell r="AE29587">
            <v>0</v>
          </cell>
        </row>
        <row r="29588">
          <cell r="AE29588">
            <v>0</v>
          </cell>
        </row>
        <row r="29589">
          <cell r="AE29589">
            <v>0</v>
          </cell>
        </row>
        <row r="29590">
          <cell r="AE29590">
            <v>0</v>
          </cell>
        </row>
        <row r="29591">
          <cell r="AE29591">
            <v>0</v>
          </cell>
        </row>
        <row r="29592">
          <cell r="AE29592">
            <v>0</v>
          </cell>
        </row>
        <row r="29593">
          <cell r="AE29593">
            <v>0</v>
          </cell>
        </row>
        <row r="29594">
          <cell r="AE29594">
            <v>0</v>
          </cell>
        </row>
        <row r="29595">
          <cell r="AE29595">
            <v>0</v>
          </cell>
        </row>
        <row r="29596">
          <cell r="AE29596">
            <v>0</v>
          </cell>
        </row>
        <row r="29597">
          <cell r="AE29597">
            <v>0</v>
          </cell>
        </row>
        <row r="29598">
          <cell r="AE29598">
            <v>0</v>
          </cell>
        </row>
        <row r="29599">
          <cell r="AE29599">
            <v>0</v>
          </cell>
        </row>
        <row r="29600">
          <cell r="AE29600">
            <v>0</v>
          </cell>
        </row>
        <row r="29601">
          <cell r="AE29601">
            <v>0</v>
          </cell>
        </row>
        <row r="29602">
          <cell r="AE29602">
            <v>0</v>
          </cell>
        </row>
        <row r="29603">
          <cell r="AE29603">
            <v>0</v>
          </cell>
        </row>
        <row r="29604">
          <cell r="AE29604">
            <v>0</v>
          </cell>
        </row>
        <row r="29605">
          <cell r="AE29605">
            <v>0</v>
          </cell>
        </row>
        <row r="29606">
          <cell r="AE29606">
            <v>0</v>
          </cell>
        </row>
        <row r="29607">
          <cell r="AE29607">
            <v>0</v>
          </cell>
        </row>
        <row r="29608">
          <cell r="AE29608">
            <v>0</v>
          </cell>
        </row>
        <row r="29609">
          <cell r="AE29609">
            <v>0</v>
          </cell>
        </row>
        <row r="29610">
          <cell r="AE29610">
            <v>0</v>
          </cell>
        </row>
        <row r="29611">
          <cell r="AE29611">
            <v>0</v>
          </cell>
        </row>
        <row r="29612">
          <cell r="AE29612">
            <v>0</v>
          </cell>
        </row>
        <row r="29613">
          <cell r="AE29613">
            <v>0</v>
          </cell>
        </row>
        <row r="29614">
          <cell r="AE29614">
            <v>0</v>
          </cell>
        </row>
        <row r="29615">
          <cell r="AE29615">
            <v>0</v>
          </cell>
        </row>
        <row r="29616">
          <cell r="AE29616">
            <v>0</v>
          </cell>
        </row>
        <row r="29617">
          <cell r="AE29617">
            <v>0</v>
          </cell>
        </row>
        <row r="29618">
          <cell r="AE29618">
            <v>0</v>
          </cell>
        </row>
        <row r="29619">
          <cell r="AE29619">
            <v>0</v>
          </cell>
        </row>
        <row r="29620">
          <cell r="AE29620">
            <v>0</v>
          </cell>
        </row>
        <row r="29621">
          <cell r="AE29621">
            <v>0</v>
          </cell>
        </row>
        <row r="29622">
          <cell r="AE29622">
            <v>0</v>
          </cell>
        </row>
        <row r="29623">
          <cell r="AE29623">
            <v>0</v>
          </cell>
        </row>
        <row r="29624">
          <cell r="AE29624">
            <v>0</v>
          </cell>
        </row>
        <row r="29625">
          <cell r="AE29625">
            <v>0</v>
          </cell>
        </row>
        <row r="29626">
          <cell r="AE29626">
            <v>0</v>
          </cell>
        </row>
        <row r="29627">
          <cell r="AE29627">
            <v>0</v>
          </cell>
        </row>
        <row r="29628">
          <cell r="AE29628">
            <v>0</v>
          </cell>
        </row>
        <row r="29629">
          <cell r="AE29629">
            <v>0</v>
          </cell>
        </row>
        <row r="29630">
          <cell r="AE29630">
            <v>0</v>
          </cell>
        </row>
        <row r="29631">
          <cell r="AE29631">
            <v>0</v>
          </cell>
        </row>
        <row r="29632">
          <cell r="AE29632">
            <v>0</v>
          </cell>
        </row>
        <row r="29633">
          <cell r="AE29633">
            <v>0</v>
          </cell>
        </row>
        <row r="29634">
          <cell r="AE29634">
            <v>0</v>
          </cell>
        </row>
        <row r="29635">
          <cell r="AE29635">
            <v>0</v>
          </cell>
        </row>
        <row r="29636">
          <cell r="AE29636">
            <v>0</v>
          </cell>
        </row>
        <row r="29637">
          <cell r="AE29637">
            <v>0</v>
          </cell>
        </row>
        <row r="29638">
          <cell r="AE29638">
            <v>0</v>
          </cell>
        </row>
        <row r="29639">
          <cell r="AE29639">
            <v>0</v>
          </cell>
        </row>
        <row r="29640">
          <cell r="AE29640">
            <v>0</v>
          </cell>
        </row>
        <row r="29641">
          <cell r="AE29641">
            <v>0</v>
          </cell>
        </row>
        <row r="29642">
          <cell r="AE29642">
            <v>0</v>
          </cell>
        </row>
        <row r="29643">
          <cell r="AE29643">
            <v>0</v>
          </cell>
        </row>
        <row r="29644">
          <cell r="AE29644">
            <v>0</v>
          </cell>
        </row>
        <row r="29645">
          <cell r="AE29645">
            <v>0</v>
          </cell>
        </row>
        <row r="29646">
          <cell r="AE29646">
            <v>0</v>
          </cell>
        </row>
        <row r="29647">
          <cell r="AE29647">
            <v>0</v>
          </cell>
        </row>
        <row r="29648">
          <cell r="AE29648">
            <v>0</v>
          </cell>
        </row>
        <row r="29649">
          <cell r="AE29649">
            <v>0</v>
          </cell>
        </row>
        <row r="29650">
          <cell r="AE29650">
            <v>0</v>
          </cell>
        </row>
        <row r="29651">
          <cell r="AE29651">
            <v>0</v>
          </cell>
        </row>
        <row r="29652">
          <cell r="AE29652">
            <v>0</v>
          </cell>
        </row>
        <row r="29653">
          <cell r="AE29653">
            <v>0</v>
          </cell>
        </row>
        <row r="29654">
          <cell r="AE29654">
            <v>0</v>
          </cell>
        </row>
        <row r="29655">
          <cell r="AE29655">
            <v>0</v>
          </cell>
        </row>
        <row r="29656">
          <cell r="AE29656">
            <v>0</v>
          </cell>
        </row>
        <row r="29657">
          <cell r="AE29657">
            <v>0</v>
          </cell>
        </row>
        <row r="29658">
          <cell r="AE29658">
            <v>0</v>
          </cell>
        </row>
        <row r="29659">
          <cell r="AE29659">
            <v>0</v>
          </cell>
        </row>
        <row r="29660">
          <cell r="AE29660">
            <v>0</v>
          </cell>
        </row>
        <row r="29661">
          <cell r="AE29661">
            <v>0</v>
          </cell>
        </row>
        <row r="29662">
          <cell r="AE29662">
            <v>0</v>
          </cell>
        </row>
        <row r="29663">
          <cell r="AE29663">
            <v>0</v>
          </cell>
        </row>
        <row r="29664">
          <cell r="AE29664">
            <v>0</v>
          </cell>
        </row>
        <row r="29665">
          <cell r="AE29665">
            <v>0</v>
          </cell>
        </row>
        <row r="29666">
          <cell r="AE29666">
            <v>0</v>
          </cell>
        </row>
        <row r="29667">
          <cell r="AE29667">
            <v>0</v>
          </cell>
        </row>
        <row r="29668">
          <cell r="AE29668">
            <v>0</v>
          </cell>
        </row>
        <row r="29669">
          <cell r="AE29669">
            <v>0</v>
          </cell>
        </row>
        <row r="29670">
          <cell r="AE29670">
            <v>0</v>
          </cell>
        </row>
        <row r="29671">
          <cell r="AE29671">
            <v>0</v>
          </cell>
        </row>
        <row r="29672">
          <cell r="AE29672">
            <v>0</v>
          </cell>
        </row>
        <row r="29673">
          <cell r="AE29673">
            <v>0</v>
          </cell>
        </row>
        <row r="29674">
          <cell r="AE29674">
            <v>0</v>
          </cell>
        </row>
        <row r="29675">
          <cell r="AE29675">
            <v>0</v>
          </cell>
        </row>
        <row r="29676">
          <cell r="AE29676">
            <v>0</v>
          </cell>
        </row>
        <row r="29677">
          <cell r="AE29677">
            <v>0</v>
          </cell>
        </row>
        <row r="29678">
          <cell r="AE29678">
            <v>0</v>
          </cell>
        </row>
        <row r="29679">
          <cell r="AE29679">
            <v>0</v>
          </cell>
        </row>
        <row r="29680">
          <cell r="AE29680">
            <v>0</v>
          </cell>
        </row>
        <row r="29681">
          <cell r="AE29681">
            <v>0</v>
          </cell>
        </row>
        <row r="29682">
          <cell r="AE29682">
            <v>0</v>
          </cell>
        </row>
        <row r="29683">
          <cell r="AE29683">
            <v>0</v>
          </cell>
        </row>
        <row r="29684">
          <cell r="AE29684">
            <v>0</v>
          </cell>
        </row>
        <row r="29685">
          <cell r="AE29685">
            <v>0</v>
          </cell>
        </row>
        <row r="29686">
          <cell r="AE29686">
            <v>0</v>
          </cell>
        </row>
        <row r="29687">
          <cell r="AE29687">
            <v>0</v>
          </cell>
        </row>
        <row r="29688">
          <cell r="AE29688">
            <v>0</v>
          </cell>
        </row>
        <row r="29689">
          <cell r="AE29689">
            <v>0</v>
          </cell>
        </row>
        <row r="29690">
          <cell r="AE29690">
            <v>0</v>
          </cell>
        </row>
        <row r="29691">
          <cell r="AE29691">
            <v>0</v>
          </cell>
        </row>
        <row r="29692">
          <cell r="AE29692">
            <v>0</v>
          </cell>
        </row>
        <row r="29693">
          <cell r="AE29693">
            <v>0</v>
          </cell>
        </row>
        <row r="29694">
          <cell r="AE29694">
            <v>0</v>
          </cell>
        </row>
        <row r="29695">
          <cell r="AE29695">
            <v>0</v>
          </cell>
        </row>
        <row r="29696">
          <cell r="AE29696">
            <v>0</v>
          </cell>
        </row>
        <row r="29697">
          <cell r="AE29697">
            <v>0</v>
          </cell>
        </row>
        <row r="29698">
          <cell r="AE29698">
            <v>0</v>
          </cell>
        </row>
        <row r="29699">
          <cell r="AE29699">
            <v>0</v>
          </cell>
        </row>
        <row r="29700">
          <cell r="AE29700">
            <v>0</v>
          </cell>
        </row>
        <row r="29701">
          <cell r="AE29701">
            <v>0</v>
          </cell>
        </row>
        <row r="29702">
          <cell r="AE29702">
            <v>0</v>
          </cell>
        </row>
        <row r="29703">
          <cell r="AE29703">
            <v>0</v>
          </cell>
        </row>
        <row r="29704">
          <cell r="AE29704">
            <v>0</v>
          </cell>
        </row>
        <row r="29705">
          <cell r="AE29705">
            <v>0</v>
          </cell>
        </row>
        <row r="29706">
          <cell r="AE29706">
            <v>0</v>
          </cell>
        </row>
        <row r="29707">
          <cell r="AE29707">
            <v>0</v>
          </cell>
        </row>
        <row r="29708">
          <cell r="AE29708">
            <v>0</v>
          </cell>
        </row>
        <row r="29709">
          <cell r="AE29709">
            <v>0</v>
          </cell>
        </row>
        <row r="29710">
          <cell r="AE29710">
            <v>0</v>
          </cell>
        </row>
        <row r="29711">
          <cell r="AE29711">
            <v>0</v>
          </cell>
        </row>
        <row r="29712">
          <cell r="AE29712">
            <v>0</v>
          </cell>
        </row>
        <row r="29713">
          <cell r="AE29713">
            <v>0</v>
          </cell>
        </row>
        <row r="29714">
          <cell r="AE29714">
            <v>0</v>
          </cell>
        </row>
        <row r="29715">
          <cell r="AE29715">
            <v>0</v>
          </cell>
        </row>
        <row r="29716">
          <cell r="AE29716">
            <v>0</v>
          </cell>
        </row>
        <row r="29717">
          <cell r="AE29717">
            <v>0</v>
          </cell>
        </row>
        <row r="29718">
          <cell r="AE29718">
            <v>0</v>
          </cell>
        </row>
        <row r="29719">
          <cell r="AE29719">
            <v>0</v>
          </cell>
        </row>
        <row r="29720">
          <cell r="AE29720">
            <v>0</v>
          </cell>
        </row>
        <row r="29721">
          <cell r="AE29721">
            <v>0</v>
          </cell>
        </row>
        <row r="29722">
          <cell r="AE29722">
            <v>0</v>
          </cell>
        </row>
        <row r="29723">
          <cell r="AE29723">
            <v>0</v>
          </cell>
        </row>
        <row r="29724">
          <cell r="AE29724">
            <v>0</v>
          </cell>
        </row>
        <row r="29725">
          <cell r="AE29725">
            <v>0</v>
          </cell>
        </row>
        <row r="29726">
          <cell r="AE29726">
            <v>0</v>
          </cell>
        </row>
        <row r="29727">
          <cell r="AE29727">
            <v>0</v>
          </cell>
        </row>
        <row r="29728">
          <cell r="AE29728">
            <v>0</v>
          </cell>
        </row>
        <row r="29729">
          <cell r="AE29729">
            <v>0</v>
          </cell>
        </row>
        <row r="29730">
          <cell r="AE29730">
            <v>0</v>
          </cell>
        </row>
        <row r="29731">
          <cell r="AE29731">
            <v>0</v>
          </cell>
        </row>
        <row r="29732">
          <cell r="AE29732">
            <v>0</v>
          </cell>
        </row>
        <row r="29733">
          <cell r="AE29733">
            <v>0</v>
          </cell>
        </row>
        <row r="29734">
          <cell r="AE29734">
            <v>0</v>
          </cell>
        </row>
        <row r="29735">
          <cell r="AE29735">
            <v>0</v>
          </cell>
        </row>
        <row r="29736">
          <cell r="AE29736">
            <v>0</v>
          </cell>
        </row>
        <row r="29737">
          <cell r="AE29737">
            <v>0</v>
          </cell>
        </row>
        <row r="29738">
          <cell r="AE29738">
            <v>0</v>
          </cell>
        </row>
        <row r="29739">
          <cell r="AE29739">
            <v>0</v>
          </cell>
        </row>
        <row r="29740">
          <cell r="AE29740">
            <v>0</v>
          </cell>
        </row>
        <row r="29741">
          <cell r="AE29741">
            <v>0</v>
          </cell>
        </row>
        <row r="29742">
          <cell r="AE29742">
            <v>0</v>
          </cell>
        </row>
        <row r="29743">
          <cell r="AE29743">
            <v>0</v>
          </cell>
        </row>
        <row r="29744">
          <cell r="AE29744">
            <v>0</v>
          </cell>
        </row>
        <row r="29745">
          <cell r="AE29745">
            <v>0</v>
          </cell>
        </row>
        <row r="29746">
          <cell r="AE29746">
            <v>0</v>
          </cell>
        </row>
        <row r="29747">
          <cell r="AE29747">
            <v>0</v>
          </cell>
        </row>
        <row r="29748">
          <cell r="AE29748">
            <v>0</v>
          </cell>
        </row>
        <row r="29749">
          <cell r="AE29749">
            <v>0</v>
          </cell>
        </row>
        <row r="29750">
          <cell r="AE29750">
            <v>0</v>
          </cell>
        </row>
        <row r="29751">
          <cell r="AE29751">
            <v>0</v>
          </cell>
        </row>
        <row r="29752">
          <cell r="AE29752">
            <v>0</v>
          </cell>
        </row>
        <row r="29753">
          <cell r="AE29753">
            <v>0</v>
          </cell>
        </row>
        <row r="29754">
          <cell r="AE29754">
            <v>0</v>
          </cell>
        </row>
        <row r="29755">
          <cell r="AE29755">
            <v>0</v>
          </cell>
        </row>
        <row r="29756">
          <cell r="AE29756">
            <v>0</v>
          </cell>
        </row>
        <row r="29757">
          <cell r="AE29757">
            <v>0</v>
          </cell>
        </row>
        <row r="29758">
          <cell r="AE29758">
            <v>0</v>
          </cell>
        </row>
        <row r="29759">
          <cell r="AE29759">
            <v>0</v>
          </cell>
        </row>
        <row r="29760">
          <cell r="AE29760">
            <v>0</v>
          </cell>
        </row>
        <row r="29761">
          <cell r="AE29761">
            <v>0</v>
          </cell>
        </row>
        <row r="29762">
          <cell r="AE29762">
            <v>0</v>
          </cell>
        </row>
        <row r="29763">
          <cell r="AE29763">
            <v>0</v>
          </cell>
        </row>
        <row r="29764">
          <cell r="AE29764">
            <v>0</v>
          </cell>
        </row>
        <row r="29765">
          <cell r="AE29765">
            <v>0</v>
          </cell>
        </row>
        <row r="29766">
          <cell r="AE29766">
            <v>0</v>
          </cell>
        </row>
        <row r="29767">
          <cell r="AE29767">
            <v>0</v>
          </cell>
        </row>
        <row r="29768">
          <cell r="AE29768">
            <v>0</v>
          </cell>
        </row>
        <row r="29769">
          <cell r="AE29769">
            <v>0</v>
          </cell>
        </row>
        <row r="29770">
          <cell r="AE29770">
            <v>0</v>
          </cell>
        </row>
        <row r="29771">
          <cell r="AE29771">
            <v>0</v>
          </cell>
        </row>
        <row r="29772">
          <cell r="AE29772">
            <v>0</v>
          </cell>
        </row>
        <row r="29773">
          <cell r="AE29773">
            <v>0</v>
          </cell>
        </row>
        <row r="29774">
          <cell r="AE29774">
            <v>0</v>
          </cell>
        </row>
        <row r="29775">
          <cell r="AE29775">
            <v>0</v>
          </cell>
        </row>
        <row r="29776">
          <cell r="AE29776">
            <v>0</v>
          </cell>
        </row>
        <row r="29777">
          <cell r="AE29777">
            <v>0</v>
          </cell>
        </row>
        <row r="29778">
          <cell r="AE29778">
            <v>0</v>
          </cell>
        </row>
        <row r="29779">
          <cell r="AE29779">
            <v>0</v>
          </cell>
        </row>
        <row r="29780">
          <cell r="AE29780">
            <v>0</v>
          </cell>
        </row>
        <row r="29781">
          <cell r="AE29781">
            <v>0</v>
          </cell>
        </row>
        <row r="29782">
          <cell r="AE29782">
            <v>0</v>
          </cell>
        </row>
        <row r="29783">
          <cell r="AE29783">
            <v>0</v>
          </cell>
        </row>
        <row r="29784">
          <cell r="AE29784">
            <v>0</v>
          </cell>
        </row>
        <row r="29785">
          <cell r="AE29785">
            <v>0</v>
          </cell>
        </row>
        <row r="29786">
          <cell r="AE29786">
            <v>0</v>
          </cell>
        </row>
        <row r="29787">
          <cell r="AE29787">
            <v>0</v>
          </cell>
        </row>
        <row r="29788">
          <cell r="AE29788">
            <v>0</v>
          </cell>
        </row>
        <row r="29789">
          <cell r="AE29789">
            <v>0</v>
          </cell>
        </row>
        <row r="29790">
          <cell r="AE29790">
            <v>0</v>
          </cell>
        </row>
        <row r="29791">
          <cell r="AE29791">
            <v>0</v>
          </cell>
        </row>
        <row r="29792">
          <cell r="AE29792">
            <v>0</v>
          </cell>
        </row>
        <row r="29793">
          <cell r="AE29793">
            <v>0</v>
          </cell>
        </row>
        <row r="29794">
          <cell r="AE29794">
            <v>0</v>
          </cell>
        </row>
        <row r="29795">
          <cell r="AE29795">
            <v>0</v>
          </cell>
        </row>
        <row r="29796">
          <cell r="AE29796">
            <v>0</v>
          </cell>
        </row>
        <row r="29797">
          <cell r="AE29797">
            <v>0</v>
          </cell>
        </row>
        <row r="29798">
          <cell r="AE29798">
            <v>0</v>
          </cell>
        </row>
        <row r="29799">
          <cell r="AE29799">
            <v>0</v>
          </cell>
        </row>
        <row r="29800">
          <cell r="AE29800">
            <v>0</v>
          </cell>
        </row>
        <row r="29801">
          <cell r="AE29801">
            <v>0</v>
          </cell>
        </row>
        <row r="29802">
          <cell r="AE29802">
            <v>0</v>
          </cell>
        </row>
        <row r="29803">
          <cell r="AE29803">
            <v>0</v>
          </cell>
        </row>
        <row r="29804">
          <cell r="AE29804">
            <v>0</v>
          </cell>
        </row>
        <row r="29805">
          <cell r="AE29805">
            <v>0</v>
          </cell>
        </row>
        <row r="29806">
          <cell r="AE29806">
            <v>0</v>
          </cell>
        </row>
        <row r="29807">
          <cell r="AE29807">
            <v>0</v>
          </cell>
        </row>
        <row r="29808">
          <cell r="AE29808">
            <v>0</v>
          </cell>
        </row>
        <row r="29809">
          <cell r="AE29809">
            <v>0</v>
          </cell>
        </row>
        <row r="29810">
          <cell r="AE29810">
            <v>0</v>
          </cell>
        </row>
        <row r="29811">
          <cell r="AE29811">
            <v>0</v>
          </cell>
        </row>
        <row r="29812">
          <cell r="AE29812">
            <v>0</v>
          </cell>
        </row>
        <row r="29813">
          <cell r="AE29813">
            <v>0</v>
          </cell>
        </row>
        <row r="29814">
          <cell r="AE29814">
            <v>0</v>
          </cell>
        </row>
        <row r="29815">
          <cell r="AE29815">
            <v>0</v>
          </cell>
        </row>
        <row r="29816">
          <cell r="AE29816">
            <v>0</v>
          </cell>
        </row>
        <row r="29817">
          <cell r="AE29817">
            <v>0</v>
          </cell>
        </row>
        <row r="29818">
          <cell r="AE29818">
            <v>0</v>
          </cell>
        </row>
        <row r="29819">
          <cell r="AE29819">
            <v>0</v>
          </cell>
        </row>
        <row r="29820">
          <cell r="AE29820">
            <v>0</v>
          </cell>
        </row>
        <row r="29821">
          <cell r="AE29821">
            <v>0</v>
          </cell>
        </row>
        <row r="29822">
          <cell r="AE29822">
            <v>0</v>
          </cell>
        </row>
        <row r="29823">
          <cell r="AE29823">
            <v>0</v>
          </cell>
        </row>
        <row r="29824">
          <cell r="AE29824">
            <v>0</v>
          </cell>
        </row>
        <row r="29825">
          <cell r="AE29825">
            <v>0</v>
          </cell>
        </row>
        <row r="29826">
          <cell r="AE29826">
            <v>0</v>
          </cell>
        </row>
        <row r="29827">
          <cell r="AE29827">
            <v>0</v>
          </cell>
        </row>
        <row r="29828">
          <cell r="AE29828">
            <v>0</v>
          </cell>
        </row>
        <row r="29829">
          <cell r="AE29829">
            <v>0</v>
          </cell>
        </row>
        <row r="29830">
          <cell r="AE29830">
            <v>0</v>
          </cell>
        </row>
        <row r="29831">
          <cell r="AE29831">
            <v>0</v>
          </cell>
        </row>
        <row r="29832">
          <cell r="AE29832">
            <v>0</v>
          </cell>
        </row>
        <row r="29833">
          <cell r="AE29833">
            <v>0</v>
          </cell>
        </row>
        <row r="29834">
          <cell r="AE29834">
            <v>0</v>
          </cell>
        </row>
        <row r="29835">
          <cell r="AE29835">
            <v>0</v>
          </cell>
        </row>
        <row r="29836">
          <cell r="AE29836">
            <v>0</v>
          </cell>
        </row>
        <row r="29837">
          <cell r="AE29837">
            <v>0</v>
          </cell>
        </row>
        <row r="29838">
          <cell r="AE29838">
            <v>0</v>
          </cell>
        </row>
        <row r="29839">
          <cell r="AE29839">
            <v>0</v>
          </cell>
        </row>
        <row r="29840">
          <cell r="AE29840">
            <v>0</v>
          </cell>
        </row>
        <row r="29841">
          <cell r="AE29841">
            <v>0</v>
          </cell>
        </row>
        <row r="29842">
          <cell r="AE29842">
            <v>0</v>
          </cell>
        </row>
        <row r="29843">
          <cell r="AE29843">
            <v>0</v>
          </cell>
        </row>
        <row r="29844">
          <cell r="AE29844">
            <v>0</v>
          </cell>
        </row>
        <row r="29845">
          <cell r="AE29845">
            <v>0</v>
          </cell>
        </row>
        <row r="29846">
          <cell r="AE29846">
            <v>0</v>
          </cell>
        </row>
        <row r="29847">
          <cell r="AE29847">
            <v>0</v>
          </cell>
        </row>
        <row r="29848">
          <cell r="AE29848">
            <v>0</v>
          </cell>
        </row>
        <row r="29849">
          <cell r="AE29849">
            <v>0</v>
          </cell>
        </row>
        <row r="29850">
          <cell r="AE29850">
            <v>0</v>
          </cell>
        </row>
        <row r="29851">
          <cell r="AE29851">
            <v>0</v>
          </cell>
        </row>
        <row r="29852">
          <cell r="AE29852">
            <v>0</v>
          </cell>
        </row>
        <row r="29853">
          <cell r="AE29853">
            <v>0</v>
          </cell>
        </row>
        <row r="29854">
          <cell r="AE29854">
            <v>0</v>
          </cell>
        </row>
        <row r="29855">
          <cell r="AE29855">
            <v>0</v>
          </cell>
        </row>
        <row r="29856">
          <cell r="AE29856">
            <v>0</v>
          </cell>
        </row>
        <row r="29857">
          <cell r="AE29857">
            <v>0</v>
          </cell>
        </row>
        <row r="29858">
          <cell r="AE29858">
            <v>0</v>
          </cell>
        </row>
        <row r="29859">
          <cell r="AE29859">
            <v>0</v>
          </cell>
        </row>
        <row r="29860">
          <cell r="AE29860">
            <v>0</v>
          </cell>
        </row>
        <row r="29861">
          <cell r="AE29861">
            <v>0</v>
          </cell>
        </row>
        <row r="29862">
          <cell r="AE29862">
            <v>0</v>
          </cell>
        </row>
        <row r="29863">
          <cell r="AE29863">
            <v>0</v>
          </cell>
        </row>
        <row r="29864">
          <cell r="AE29864">
            <v>0</v>
          </cell>
        </row>
        <row r="29865">
          <cell r="AE29865">
            <v>0</v>
          </cell>
        </row>
        <row r="29866">
          <cell r="AE29866">
            <v>0</v>
          </cell>
        </row>
        <row r="29867">
          <cell r="AE29867">
            <v>0</v>
          </cell>
        </row>
        <row r="29868">
          <cell r="AE29868">
            <v>0</v>
          </cell>
        </row>
        <row r="29869">
          <cell r="AE29869">
            <v>0</v>
          </cell>
        </row>
        <row r="29870">
          <cell r="AE29870">
            <v>0</v>
          </cell>
        </row>
        <row r="29871">
          <cell r="AE29871">
            <v>0</v>
          </cell>
        </row>
        <row r="29872">
          <cell r="AE29872">
            <v>0</v>
          </cell>
        </row>
        <row r="29873">
          <cell r="AE29873">
            <v>0</v>
          </cell>
        </row>
        <row r="29874">
          <cell r="AE29874">
            <v>0</v>
          </cell>
        </row>
        <row r="29875">
          <cell r="AE29875">
            <v>0</v>
          </cell>
        </row>
        <row r="29876">
          <cell r="AE29876">
            <v>0</v>
          </cell>
        </row>
        <row r="29877">
          <cell r="AE29877">
            <v>0</v>
          </cell>
        </row>
        <row r="29878">
          <cell r="AE29878">
            <v>0</v>
          </cell>
        </row>
        <row r="29879">
          <cell r="AE29879">
            <v>0</v>
          </cell>
        </row>
        <row r="29880">
          <cell r="AE29880">
            <v>0</v>
          </cell>
        </row>
        <row r="29881">
          <cell r="AE29881">
            <v>0</v>
          </cell>
        </row>
        <row r="29882">
          <cell r="AE29882">
            <v>0</v>
          </cell>
        </row>
        <row r="29883">
          <cell r="AE29883">
            <v>0</v>
          </cell>
        </row>
        <row r="29884">
          <cell r="AE29884">
            <v>0</v>
          </cell>
        </row>
        <row r="29885">
          <cell r="AE29885">
            <v>0</v>
          </cell>
        </row>
        <row r="29886">
          <cell r="AE29886">
            <v>0</v>
          </cell>
        </row>
        <row r="29887">
          <cell r="AE29887">
            <v>0</v>
          </cell>
        </row>
        <row r="29888">
          <cell r="AE29888">
            <v>0</v>
          </cell>
        </row>
        <row r="29889">
          <cell r="AE29889">
            <v>0</v>
          </cell>
        </row>
        <row r="29890">
          <cell r="AE29890">
            <v>0</v>
          </cell>
        </row>
        <row r="29891">
          <cell r="AE29891">
            <v>0</v>
          </cell>
        </row>
        <row r="29892">
          <cell r="AE29892">
            <v>0</v>
          </cell>
        </row>
        <row r="29893">
          <cell r="AE29893">
            <v>0</v>
          </cell>
        </row>
        <row r="29894">
          <cell r="AE29894">
            <v>0</v>
          </cell>
        </row>
        <row r="29895">
          <cell r="AE29895">
            <v>0</v>
          </cell>
        </row>
        <row r="29896">
          <cell r="AE29896">
            <v>0</v>
          </cell>
        </row>
        <row r="29897">
          <cell r="AE29897">
            <v>0</v>
          </cell>
        </row>
        <row r="29898">
          <cell r="AE29898">
            <v>0</v>
          </cell>
        </row>
        <row r="29899">
          <cell r="AE29899">
            <v>0</v>
          </cell>
        </row>
        <row r="29900">
          <cell r="AE29900">
            <v>0</v>
          </cell>
        </row>
        <row r="29901">
          <cell r="AE29901">
            <v>0</v>
          </cell>
        </row>
        <row r="29902">
          <cell r="AE29902">
            <v>0</v>
          </cell>
        </row>
        <row r="29903">
          <cell r="AE29903">
            <v>0</v>
          </cell>
        </row>
        <row r="29904">
          <cell r="AE29904">
            <v>0</v>
          </cell>
        </row>
        <row r="29905">
          <cell r="AE29905">
            <v>0</v>
          </cell>
        </row>
        <row r="29906">
          <cell r="AE29906">
            <v>0</v>
          </cell>
        </row>
        <row r="29907">
          <cell r="AE29907">
            <v>0</v>
          </cell>
        </row>
        <row r="29908">
          <cell r="AE29908">
            <v>0</v>
          </cell>
        </row>
        <row r="29909">
          <cell r="AE29909">
            <v>0</v>
          </cell>
        </row>
        <row r="29910">
          <cell r="AE29910">
            <v>0</v>
          </cell>
        </row>
        <row r="29911">
          <cell r="AE29911">
            <v>0</v>
          </cell>
        </row>
        <row r="29912">
          <cell r="AE29912">
            <v>0</v>
          </cell>
        </row>
        <row r="29913">
          <cell r="AE29913">
            <v>0</v>
          </cell>
        </row>
        <row r="29914">
          <cell r="AE29914">
            <v>0</v>
          </cell>
        </row>
        <row r="29915">
          <cell r="AE29915">
            <v>0</v>
          </cell>
        </row>
        <row r="29916">
          <cell r="AE29916">
            <v>0</v>
          </cell>
        </row>
        <row r="29917">
          <cell r="AE29917">
            <v>0</v>
          </cell>
        </row>
        <row r="29918">
          <cell r="AE29918">
            <v>0</v>
          </cell>
        </row>
        <row r="29919">
          <cell r="AE29919">
            <v>0</v>
          </cell>
        </row>
        <row r="29920">
          <cell r="AE29920">
            <v>0</v>
          </cell>
        </row>
        <row r="29921">
          <cell r="AE29921">
            <v>0</v>
          </cell>
        </row>
        <row r="29922">
          <cell r="AE29922">
            <v>0</v>
          </cell>
        </row>
        <row r="29923">
          <cell r="AE29923">
            <v>0</v>
          </cell>
        </row>
        <row r="29924">
          <cell r="AE29924">
            <v>0</v>
          </cell>
        </row>
        <row r="29925">
          <cell r="AE29925">
            <v>0</v>
          </cell>
        </row>
        <row r="29926">
          <cell r="AE29926">
            <v>0</v>
          </cell>
        </row>
        <row r="29927">
          <cell r="AE29927">
            <v>0</v>
          </cell>
        </row>
        <row r="29928">
          <cell r="AE29928">
            <v>0</v>
          </cell>
        </row>
        <row r="29929">
          <cell r="AE29929">
            <v>0</v>
          </cell>
        </row>
        <row r="29930">
          <cell r="AE29930">
            <v>0</v>
          </cell>
        </row>
        <row r="29931">
          <cell r="AE29931">
            <v>0</v>
          </cell>
        </row>
        <row r="29932">
          <cell r="AE29932">
            <v>0</v>
          </cell>
        </row>
        <row r="29933">
          <cell r="AE29933">
            <v>0</v>
          </cell>
        </row>
        <row r="29934">
          <cell r="AE29934">
            <v>0</v>
          </cell>
        </row>
        <row r="29935">
          <cell r="AE29935">
            <v>0</v>
          </cell>
        </row>
        <row r="29936">
          <cell r="AE29936">
            <v>0</v>
          </cell>
        </row>
        <row r="29937">
          <cell r="AE29937">
            <v>0</v>
          </cell>
        </row>
        <row r="29938">
          <cell r="AE29938">
            <v>0</v>
          </cell>
        </row>
        <row r="29939">
          <cell r="AE29939">
            <v>0</v>
          </cell>
        </row>
        <row r="29940">
          <cell r="AE29940">
            <v>0</v>
          </cell>
        </row>
        <row r="29941">
          <cell r="AE29941">
            <v>0</v>
          </cell>
        </row>
        <row r="29942">
          <cell r="AE29942">
            <v>0</v>
          </cell>
        </row>
        <row r="29943">
          <cell r="AE29943">
            <v>0</v>
          </cell>
        </row>
        <row r="29944">
          <cell r="AE29944">
            <v>0</v>
          </cell>
        </row>
        <row r="29945">
          <cell r="AE29945">
            <v>0</v>
          </cell>
        </row>
        <row r="29946">
          <cell r="AE29946">
            <v>0</v>
          </cell>
        </row>
        <row r="29947">
          <cell r="AE29947">
            <v>0</v>
          </cell>
        </row>
        <row r="29948">
          <cell r="AE29948">
            <v>0</v>
          </cell>
        </row>
        <row r="29949">
          <cell r="AE29949">
            <v>0</v>
          </cell>
        </row>
        <row r="29950">
          <cell r="AE29950">
            <v>0</v>
          </cell>
        </row>
        <row r="29951">
          <cell r="AE29951">
            <v>0</v>
          </cell>
        </row>
        <row r="29952">
          <cell r="AE29952">
            <v>0</v>
          </cell>
        </row>
        <row r="29953">
          <cell r="AE29953">
            <v>0</v>
          </cell>
        </row>
        <row r="29954">
          <cell r="AE29954">
            <v>0</v>
          </cell>
        </row>
        <row r="29955">
          <cell r="AE29955">
            <v>0</v>
          </cell>
        </row>
        <row r="29956">
          <cell r="AE29956">
            <v>0</v>
          </cell>
        </row>
        <row r="29957">
          <cell r="AE29957">
            <v>0</v>
          </cell>
        </row>
        <row r="29958">
          <cell r="AE29958">
            <v>0</v>
          </cell>
        </row>
        <row r="29959">
          <cell r="AE29959">
            <v>0</v>
          </cell>
        </row>
        <row r="29960">
          <cell r="AE29960">
            <v>0</v>
          </cell>
        </row>
        <row r="29961">
          <cell r="AE29961">
            <v>0</v>
          </cell>
        </row>
        <row r="29962">
          <cell r="AE29962">
            <v>0</v>
          </cell>
        </row>
        <row r="29963">
          <cell r="AE29963">
            <v>0</v>
          </cell>
        </row>
        <row r="29964">
          <cell r="AE29964">
            <v>0</v>
          </cell>
        </row>
        <row r="29965">
          <cell r="AE29965">
            <v>0</v>
          </cell>
        </row>
        <row r="29966">
          <cell r="AE29966">
            <v>0</v>
          </cell>
        </row>
        <row r="29967">
          <cell r="AE29967">
            <v>0</v>
          </cell>
        </row>
        <row r="29968">
          <cell r="AE29968">
            <v>0</v>
          </cell>
        </row>
        <row r="29969">
          <cell r="AE29969">
            <v>0</v>
          </cell>
        </row>
        <row r="29970">
          <cell r="AE29970">
            <v>0</v>
          </cell>
        </row>
        <row r="29971">
          <cell r="AE29971">
            <v>0</v>
          </cell>
        </row>
        <row r="29972">
          <cell r="AE29972">
            <v>0</v>
          </cell>
        </row>
        <row r="29973">
          <cell r="AE29973">
            <v>0</v>
          </cell>
        </row>
        <row r="29974">
          <cell r="AE29974">
            <v>0</v>
          </cell>
        </row>
        <row r="29975">
          <cell r="AE29975">
            <v>0</v>
          </cell>
        </row>
        <row r="29976">
          <cell r="AE29976">
            <v>0</v>
          </cell>
        </row>
        <row r="29977">
          <cell r="AE29977">
            <v>0</v>
          </cell>
        </row>
        <row r="29978">
          <cell r="AE29978">
            <v>0</v>
          </cell>
        </row>
        <row r="29979">
          <cell r="AE29979">
            <v>0</v>
          </cell>
        </row>
        <row r="29980">
          <cell r="AE29980">
            <v>0</v>
          </cell>
        </row>
        <row r="29981">
          <cell r="AE29981">
            <v>0</v>
          </cell>
        </row>
        <row r="29982">
          <cell r="AE29982">
            <v>0</v>
          </cell>
        </row>
        <row r="29983">
          <cell r="AE29983">
            <v>0</v>
          </cell>
        </row>
        <row r="29984">
          <cell r="AE29984">
            <v>0</v>
          </cell>
        </row>
        <row r="29985">
          <cell r="AE29985">
            <v>0</v>
          </cell>
        </row>
        <row r="29986">
          <cell r="AE29986">
            <v>0</v>
          </cell>
        </row>
        <row r="29987">
          <cell r="AE29987">
            <v>0</v>
          </cell>
        </row>
        <row r="29988">
          <cell r="AE29988">
            <v>0</v>
          </cell>
        </row>
        <row r="29989">
          <cell r="AE29989">
            <v>0</v>
          </cell>
        </row>
        <row r="29990">
          <cell r="AE29990">
            <v>0</v>
          </cell>
        </row>
        <row r="29991">
          <cell r="AE29991">
            <v>0</v>
          </cell>
        </row>
        <row r="29992">
          <cell r="AE29992">
            <v>0</v>
          </cell>
        </row>
        <row r="29993">
          <cell r="AE29993">
            <v>0</v>
          </cell>
        </row>
        <row r="29994">
          <cell r="AE29994">
            <v>0</v>
          </cell>
        </row>
        <row r="29995">
          <cell r="AE29995">
            <v>0</v>
          </cell>
        </row>
        <row r="29996">
          <cell r="AE29996">
            <v>0</v>
          </cell>
        </row>
        <row r="29997">
          <cell r="AE29997">
            <v>0</v>
          </cell>
        </row>
        <row r="29998">
          <cell r="AE29998">
            <v>0</v>
          </cell>
        </row>
        <row r="29999">
          <cell r="AE29999">
            <v>0</v>
          </cell>
        </row>
        <row r="30000">
          <cell r="AE30000">
            <v>0</v>
          </cell>
        </row>
      </sheetData>
      <sheetData sheetId="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quirements"/>
      <sheetName val="Final Summary"/>
      <sheetName val="Balance"/>
      <sheetName val="Raw Summary"/>
      <sheetName val="ENS"/>
      <sheetName val="Dump Energy"/>
    </sheetNames>
    <sheetDataSet>
      <sheetData sheetId="0">
        <row r="7">
          <cell r="M7">
            <v>295</v>
          </cell>
          <cell r="N7">
            <v>367</v>
          </cell>
          <cell r="S7">
            <v>1409</v>
          </cell>
        </row>
        <row r="13">
          <cell r="M13">
            <v>432</v>
          </cell>
          <cell r="N13">
            <v>315</v>
          </cell>
        </row>
      </sheetData>
      <sheetData sheetId="1" refreshError="1"/>
      <sheetData sheetId="2" refreshError="1"/>
      <sheetData sheetId="3" refreshError="1"/>
      <sheetData sheetId="4">
        <row r="1">
          <cell r="AE1" t="str">
            <v>Total</v>
          </cell>
        </row>
        <row r="2">
          <cell r="AE2">
            <v>0</v>
          </cell>
        </row>
        <row r="3">
          <cell r="AE3">
            <v>0</v>
          </cell>
        </row>
        <row r="4">
          <cell r="AE4">
            <v>0</v>
          </cell>
        </row>
        <row r="5">
          <cell r="AE5">
            <v>0</v>
          </cell>
        </row>
        <row r="6">
          <cell r="AE6">
            <v>0</v>
          </cell>
        </row>
        <row r="7">
          <cell r="AE7">
            <v>0</v>
          </cell>
        </row>
        <row r="8">
          <cell r="AE8">
            <v>0</v>
          </cell>
        </row>
        <row r="9">
          <cell r="AE9">
            <v>0</v>
          </cell>
        </row>
        <row r="10">
          <cell r="AE10">
            <v>0</v>
          </cell>
        </row>
        <row r="11">
          <cell r="AE11">
            <v>0</v>
          </cell>
        </row>
        <row r="12">
          <cell r="AE12">
            <v>0</v>
          </cell>
        </row>
        <row r="13">
          <cell r="AE13">
            <v>0</v>
          </cell>
        </row>
        <row r="14">
          <cell r="AE14">
            <v>0</v>
          </cell>
        </row>
        <row r="15">
          <cell r="AE15">
            <v>0</v>
          </cell>
        </row>
        <row r="16">
          <cell r="AE16">
            <v>0</v>
          </cell>
        </row>
        <row r="17">
          <cell r="AE17">
            <v>0</v>
          </cell>
        </row>
        <row r="18">
          <cell r="AE18">
            <v>0</v>
          </cell>
        </row>
        <row r="19">
          <cell r="AE19">
            <v>0</v>
          </cell>
        </row>
        <row r="20">
          <cell r="AE20">
            <v>0</v>
          </cell>
        </row>
        <row r="21">
          <cell r="AE21">
            <v>0</v>
          </cell>
        </row>
        <row r="22">
          <cell r="AE22">
            <v>0</v>
          </cell>
        </row>
        <row r="23">
          <cell r="AE23">
            <v>0</v>
          </cell>
        </row>
        <row r="24">
          <cell r="AE24">
            <v>0</v>
          </cell>
        </row>
        <row r="25">
          <cell r="AE25">
            <v>0</v>
          </cell>
        </row>
        <row r="26">
          <cell r="AE26">
            <v>0</v>
          </cell>
        </row>
        <row r="27">
          <cell r="AE27">
            <v>0</v>
          </cell>
        </row>
        <row r="28">
          <cell r="AE28">
            <v>0</v>
          </cell>
        </row>
        <row r="29">
          <cell r="AE29">
            <v>0</v>
          </cell>
        </row>
        <row r="30">
          <cell r="AE30">
            <v>0</v>
          </cell>
        </row>
        <row r="31">
          <cell r="AE31">
            <v>0</v>
          </cell>
        </row>
        <row r="32">
          <cell r="AE32">
            <v>0</v>
          </cell>
        </row>
        <row r="33">
          <cell r="AE33">
            <v>0</v>
          </cell>
        </row>
        <row r="34">
          <cell r="AE34">
            <v>0</v>
          </cell>
        </row>
        <row r="35">
          <cell r="AE35">
            <v>0</v>
          </cell>
        </row>
        <row r="36">
          <cell r="AE36">
            <v>0</v>
          </cell>
        </row>
        <row r="37">
          <cell r="AE37">
            <v>0</v>
          </cell>
        </row>
        <row r="38">
          <cell r="AE38">
            <v>0</v>
          </cell>
        </row>
        <row r="39">
          <cell r="AE39">
            <v>0</v>
          </cell>
        </row>
        <row r="40">
          <cell r="AE40">
            <v>0</v>
          </cell>
        </row>
        <row r="41">
          <cell r="AE41">
            <v>0</v>
          </cell>
        </row>
        <row r="42">
          <cell r="AE42">
            <v>0</v>
          </cell>
        </row>
        <row r="43">
          <cell r="AE43">
            <v>0</v>
          </cell>
        </row>
        <row r="44">
          <cell r="AE44">
            <v>0</v>
          </cell>
        </row>
        <row r="45">
          <cell r="AE45">
            <v>0</v>
          </cell>
        </row>
        <row r="46">
          <cell r="AE46">
            <v>0</v>
          </cell>
        </row>
        <row r="47">
          <cell r="AE47">
            <v>0</v>
          </cell>
        </row>
        <row r="48">
          <cell r="AE48">
            <v>0</v>
          </cell>
        </row>
        <row r="49">
          <cell r="AE49">
            <v>0</v>
          </cell>
        </row>
        <row r="50">
          <cell r="AE50">
            <v>0</v>
          </cell>
        </row>
        <row r="51">
          <cell r="AE51">
            <v>0</v>
          </cell>
        </row>
        <row r="52">
          <cell r="AE52">
            <v>0</v>
          </cell>
        </row>
        <row r="53">
          <cell r="AE53">
            <v>0</v>
          </cell>
        </row>
        <row r="54">
          <cell r="AE54">
            <v>0</v>
          </cell>
        </row>
        <row r="55">
          <cell r="AE55">
            <v>0</v>
          </cell>
        </row>
        <row r="56">
          <cell r="AE56">
            <v>0</v>
          </cell>
        </row>
        <row r="57">
          <cell r="AE57">
            <v>0</v>
          </cell>
        </row>
        <row r="58">
          <cell r="AE58">
            <v>0</v>
          </cell>
        </row>
        <row r="59">
          <cell r="AE59">
            <v>0</v>
          </cell>
        </row>
        <row r="60">
          <cell r="AE60">
            <v>0</v>
          </cell>
        </row>
        <row r="61">
          <cell r="AE61">
            <v>0</v>
          </cell>
        </row>
        <row r="62">
          <cell r="AE62">
            <v>0</v>
          </cell>
        </row>
        <row r="63">
          <cell r="AE63">
            <v>0</v>
          </cell>
        </row>
        <row r="64">
          <cell r="AE64">
            <v>0</v>
          </cell>
        </row>
        <row r="65">
          <cell r="AE65">
            <v>0</v>
          </cell>
        </row>
        <row r="66">
          <cell r="AE66">
            <v>0</v>
          </cell>
        </row>
        <row r="67">
          <cell r="AE67">
            <v>0</v>
          </cell>
        </row>
        <row r="68">
          <cell r="AE68">
            <v>0</v>
          </cell>
        </row>
        <row r="69">
          <cell r="AE69">
            <v>0</v>
          </cell>
        </row>
        <row r="70">
          <cell r="AE70">
            <v>0</v>
          </cell>
        </row>
        <row r="71">
          <cell r="AE71">
            <v>0</v>
          </cell>
        </row>
        <row r="72">
          <cell r="AE72">
            <v>0</v>
          </cell>
        </row>
        <row r="73">
          <cell r="AE73">
            <v>0</v>
          </cell>
        </row>
        <row r="74">
          <cell r="AE74">
            <v>0</v>
          </cell>
        </row>
        <row r="75">
          <cell r="AE75">
            <v>0</v>
          </cell>
        </row>
        <row r="76">
          <cell r="AE76">
            <v>0</v>
          </cell>
        </row>
        <row r="77">
          <cell r="AE77">
            <v>0</v>
          </cell>
        </row>
        <row r="78">
          <cell r="AE78">
            <v>0</v>
          </cell>
        </row>
        <row r="79">
          <cell r="AE79">
            <v>0</v>
          </cell>
        </row>
        <row r="80">
          <cell r="AE80">
            <v>0</v>
          </cell>
        </row>
        <row r="81">
          <cell r="AE81">
            <v>0</v>
          </cell>
        </row>
        <row r="82">
          <cell r="AE82">
            <v>0</v>
          </cell>
        </row>
        <row r="83">
          <cell r="AE83">
            <v>0</v>
          </cell>
        </row>
        <row r="84">
          <cell r="AE84">
            <v>0</v>
          </cell>
        </row>
        <row r="85">
          <cell r="AE85">
            <v>0</v>
          </cell>
        </row>
        <row r="86">
          <cell r="AE86">
            <v>0</v>
          </cell>
        </row>
        <row r="87">
          <cell r="AE87">
            <v>0</v>
          </cell>
        </row>
        <row r="88">
          <cell r="AE88">
            <v>0</v>
          </cell>
        </row>
        <row r="89">
          <cell r="AE89">
            <v>0</v>
          </cell>
        </row>
        <row r="90">
          <cell r="AE90">
            <v>0</v>
          </cell>
        </row>
        <row r="91">
          <cell r="AE91">
            <v>0</v>
          </cell>
        </row>
        <row r="92">
          <cell r="AE92">
            <v>0</v>
          </cell>
        </row>
        <row r="93">
          <cell r="AE93">
            <v>0</v>
          </cell>
        </row>
        <row r="94">
          <cell r="AE94">
            <v>0</v>
          </cell>
        </row>
        <row r="95">
          <cell r="AE95">
            <v>0</v>
          </cell>
        </row>
        <row r="96">
          <cell r="AE96">
            <v>0</v>
          </cell>
        </row>
        <row r="97">
          <cell r="AE97">
            <v>0</v>
          </cell>
        </row>
        <row r="98">
          <cell r="AE98">
            <v>0</v>
          </cell>
        </row>
        <row r="99">
          <cell r="AE99">
            <v>0</v>
          </cell>
        </row>
        <row r="100">
          <cell r="AE100">
            <v>0</v>
          </cell>
        </row>
        <row r="101">
          <cell r="AE101">
            <v>0</v>
          </cell>
        </row>
        <row r="102">
          <cell r="AE102">
            <v>0</v>
          </cell>
        </row>
        <row r="103">
          <cell r="AE103">
            <v>0</v>
          </cell>
        </row>
        <row r="104">
          <cell r="AE104">
            <v>0</v>
          </cell>
        </row>
        <row r="105">
          <cell r="AE105">
            <v>0</v>
          </cell>
        </row>
        <row r="106">
          <cell r="AE106">
            <v>0</v>
          </cell>
        </row>
        <row r="107">
          <cell r="AE107">
            <v>0</v>
          </cell>
        </row>
        <row r="108">
          <cell r="AE108">
            <v>0</v>
          </cell>
        </row>
        <row r="109">
          <cell r="AE109">
            <v>0</v>
          </cell>
        </row>
        <row r="110">
          <cell r="AE110">
            <v>0</v>
          </cell>
        </row>
        <row r="111">
          <cell r="AE111">
            <v>0</v>
          </cell>
        </row>
        <row r="112">
          <cell r="AE112">
            <v>0</v>
          </cell>
        </row>
        <row r="113">
          <cell r="AE113">
            <v>0</v>
          </cell>
        </row>
        <row r="114">
          <cell r="AE114">
            <v>0</v>
          </cell>
        </row>
        <row r="115">
          <cell r="AE115">
            <v>0</v>
          </cell>
        </row>
        <row r="116">
          <cell r="AE116">
            <v>0</v>
          </cell>
        </row>
        <row r="117">
          <cell r="AE117">
            <v>0</v>
          </cell>
        </row>
        <row r="118">
          <cell r="AE118">
            <v>0</v>
          </cell>
        </row>
        <row r="119">
          <cell r="AE119">
            <v>0</v>
          </cell>
        </row>
        <row r="120">
          <cell r="AE120">
            <v>0</v>
          </cell>
        </row>
        <row r="121">
          <cell r="AE121">
            <v>0</v>
          </cell>
        </row>
        <row r="122">
          <cell r="AE122">
            <v>0</v>
          </cell>
        </row>
        <row r="123">
          <cell r="AE123">
            <v>0</v>
          </cell>
        </row>
        <row r="124">
          <cell r="AE124">
            <v>0</v>
          </cell>
        </row>
        <row r="125">
          <cell r="AE125">
            <v>0</v>
          </cell>
        </row>
        <row r="126">
          <cell r="AE126">
            <v>0</v>
          </cell>
        </row>
        <row r="127">
          <cell r="AE127">
            <v>0</v>
          </cell>
        </row>
        <row r="128">
          <cell r="AE128">
            <v>0</v>
          </cell>
        </row>
        <row r="129">
          <cell r="AE129">
            <v>0</v>
          </cell>
        </row>
        <row r="130">
          <cell r="AE130">
            <v>0</v>
          </cell>
        </row>
        <row r="131">
          <cell r="AE131">
            <v>0</v>
          </cell>
        </row>
        <row r="132">
          <cell r="AE132">
            <v>0</v>
          </cell>
        </row>
        <row r="133">
          <cell r="AE133">
            <v>0</v>
          </cell>
        </row>
        <row r="134">
          <cell r="AE134">
            <v>0</v>
          </cell>
        </row>
        <row r="135">
          <cell r="AE135">
            <v>0</v>
          </cell>
        </row>
        <row r="136">
          <cell r="AE136">
            <v>0</v>
          </cell>
        </row>
        <row r="137">
          <cell r="AE137">
            <v>0</v>
          </cell>
        </row>
        <row r="138">
          <cell r="AE138">
            <v>0</v>
          </cell>
        </row>
        <row r="139">
          <cell r="AE139">
            <v>0</v>
          </cell>
        </row>
        <row r="140">
          <cell r="AE140">
            <v>0</v>
          </cell>
        </row>
        <row r="141">
          <cell r="AE141">
            <v>0</v>
          </cell>
        </row>
        <row r="142">
          <cell r="AE142">
            <v>0</v>
          </cell>
        </row>
        <row r="143">
          <cell r="AE143">
            <v>0</v>
          </cell>
        </row>
        <row r="144">
          <cell r="AE144">
            <v>0</v>
          </cell>
        </row>
        <row r="145">
          <cell r="AE145">
            <v>0</v>
          </cell>
        </row>
        <row r="146">
          <cell r="AE146">
            <v>0</v>
          </cell>
        </row>
        <row r="147">
          <cell r="AE147">
            <v>0</v>
          </cell>
        </row>
        <row r="148">
          <cell r="AE148">
            <v>0</v>
          </cell>
        </row>
        <row r="149">
          <cell r="AE149">
            <v>0</v>
          </cell>
        </row>
        <row r="150">
          <cell r="AE150">
            <v>0</v>
          </cell>
        </row>
        <row r="151">
          <cell r="AE151">
            <v>0</v>
          </cell>
        </row>
        <row r="152">
          <cell r="AE152">
            <v>0</v>
          </cell>
        </row>
        <row r="153">
          <cell r="AE153">
            <v>0</v>
          </cell>
        </row>
        <row r="154">
          <cell r="AE154">
            <v>0</v>
          </cell>
        </row>
        <row r="155">
          <cell r="AE155">
            <v>0</v>
          </cell>
        </row>
        <row r="156">
          <cell r="AE156">
            <v>0</v>
          </cell>
        </row>
        <row r="157">
          <cell r="AE157">
            <v>0</v>
          </cell>
        </row>
        <row r="158">
          <cell r="AE158">
            <v>0</v>
          </cell>
        </row>
        <row r="159">
          <cell r="AE159">
            <v>0</v>
          </cell>
        </row>
        <row r="160">
          <cell r="AE160">
            <v>0</v>
          </cell>
        </row>
        <row r="161">
          <cell r="AE161">
            <v>0</v>
          </cell>
        </row>
        <row r="162">
          <cell r="AE162">
            <v>0</v>
          </cell>
        </row>
        <row r="163">
          <cell r="AE163">
            <v>0</v>
          </cell>
        </row>
        <row r="164">
          <cell r="AE164">
            <v>0</v>
          </cell>
        </row>
        <row r="165">
          <cell r="AE165">
            <v>0</v>
          </cell>
        </row>
        <row r="166">
          <cell r="AE166">
            <v>0</v>
          </cell>
        </row>
        <row r="167">
          <cell r="AE167">
            <v>0</v>
          </cell>
        </row>
        <row r="168">
          <cell r="AE168">
            <v>0</v>
          </cell>
        </row>
        <row r="169">
          <cell r="AE169">
            <v>0</v>
          </cell>
        </row>
        <row r="170">
          <cell r="AE170">
            <v>0</v>
          </cell>
        </row>
        <row r="171">
          <cell r="AE171">
            <v>0</v>
          </cell>
        </row>
        <row r="172">
          <cell r="AE172">
            <v>0</v>
          </cell>
        </row>
        <row r="173">
          <cell r="AE173">
            <v>0</v>
          </cell>
        </row>
        <row r="174">
          <cell r="AE174">
            <v>0</v>
          </cell>
        </row>
        <row r="175">
          <cell r="AE175">
            <v>0</v>
          </cell>
        </row>
        <row r="176">
          <cell r="AE176">
            <v>0</v>
          </cell>
        </row>
        <row r="177">
          <cell r="AE177">
            <v>0</v>
          </cell>
        </row>
        <row r="178">
          <cell r="AE178">
            <v>0</v>
          </cell>
        </row>
        <row r="179">
          <cell r="AE179">
            <v>0</v>
          </cell>
        </row>
        <row r="180">
          <cell r="AE180">
            <v>0</v>
          </cell>
        </row>
        <row r="181">
          <cell r="AE181">
            <v>0</v>
          </cell>
        </row>
        <row r="182">
          <cell r="AE182">
            <v>0</v>
          </cell>
        </row>
        <row r="183">
          <cell r="AE183">
            <v>0</v>
          </cell>
        </row>
        <row r="184">
          <cell r="AE184">
            <v>0</v>
          </cell>
        </row>
        <row r="185">
          <cell r="AE185">
            <v>0</v>
          </cell>
        </row>
        <row r="186">
          <cell r="AE186">
            <v>0</v>
          </cell>
        </row>
        <row r="187">
          <cell r="AE187">
            <v>0</v>
          </cell>
        </row>
        <row r="188">
          <cell r="AE188">
            <v>0</v>
          </cell>
        </row>
        <row r="189">
          <cell r="AE189">
            <v>0</v>
          </cell>
        </row>
        <row r="190">
          <cell r="AE190">
            <v>0</v>
          </cell>
        </row>
        <row r="191">
          <cell r="AE191">
            <v>0</v>
          </cell>
        </row>
        <row r="192">
          <cell r="AE192">
            <v>0</v>
          </cell>
        </row>
        <row r="193">
          <cell r="AE193">
            <v>0</v>
          </cell>
        </row>
        <row r="194">
          <cell r="AE194">
            <v>0</v>
          </cell>
        </row>
        <row r="195">
          <cell r="AE195">
            <v>0</v>
          </cell>
        </row>
        <row r="196">
          <cell r="AE196">
            <v>0</v>
          </cell>
        </row>
        <row r="197">
          <cell r="AE197">
            <v>0</v>
          </cell>
        </row>
        <row r="198">
          <cell r="AE198">
            <v>0</v>
          </cell>
        </row>
        <row r="199">
          <cell r="AE199">
            <v>0</v>
          </cell>
        </row>
        <row r="200">
          <cell r="AE200">
            <v>0</v>
          </cell>
        </row>
        <row r="201">
          <cell r="AE201">
            <v>0</v>
          </cell>
        </row>
        <row r="202">
          <cell r="AE202">
            <v>0</v>
          </cell>
        </row>
        <row r="203">
          <cell r="AE203">
            <v>0</v>
          </cell>
        </row>
        <row r="204">
          <cell r="AE204">
            <v>0</v>
          </cell>
        </row>
        <row r="205">
          <cell r="AE205">
            <v>0</v>
          </cell>
        </row>
        <row r="206">
          <cell r="AE206">
            <v>0</v>
          </cell>
        </row>
        <row r="207">
          <cell r="AE207">
            <v>0</v>
          </cell>
        </row>
        <row r="208">
          <cell r="AE208">
            <v>0</v>
          </cell>
        </row>
        <row r="209">
          <cell r="AE209">
            <v>0</v>
          </cell>
        </row>
        <row r="210">
          <cell r="AE210">
            <v>0</v>
          </cell>
        </row>
        <row r="211">
          <cell r="AE211">
            <v>0</v>
          </cell>
        </row>
        <row r="212">
          <cell r="AE212">
            <v>0</v>
          </cell>
        </row>
        <row r="213">
          <cell r="AE213">
            <v>0</v>
          </cell>
        </row>
        <row r="214">
          <cell r="AE214">
            <v>0</v>
          </cell>
        </row>
        <row r="215">
          <cell r="AE215">
            <v>0</v>
          </cell>
        </row>
        <row r="216">
          <cell r="AE216">
            <v>0</v>
          </cell>
        </row>
        <row r="217">
          <cell r="AE217">
            <v>0</v>
          </cell>
        </row>
        <row r="218">
          <cell r="AE218">
            <v>0</v>
          </cell>
        </row>
        <row r="219">
          <cell r="AE219">
            <v>0</v>
          </cell>
        </row>
        <row r="220">
          <cell r="AE220">
            <v>0</v>
          </cell>
        </row>
        <row r="221">
          <cell r="AE221">
            <v>0</v>
          </cell>
        </row>
        <row r="222">
          <cell r="AE222">
            <v>0</v>
          </cell>
        </row>
        <row r="223">
          <cell r="AE223">
            <v>0</v>
          </cell>
        </row>
        <row r="224">
          <cell r="AE224">
            <v>0</v>
          </cell>
        </row>
        <row r="225">
          <cell r="AE225">
            <v>0</v>
          </cell>
        </row>
        <row r="226">
          <cell r="AE226">
            <v>0</v>
          </cell>
        </row>
        <row r="227">
          <cell r="AE227">
            <v>0</v>
          </cell>
        </row>
        <row r="228">
          <cell r="AE228">
            <v>0</v>
          </cell>
        </row>
        <row r="229">
          <cell r="AE229">
            <v>0</v>
          </cell>
        </row>
        <row r="230">
          <cell r="AE230">
            <v>0</v>
          </cell>
        </row>
        <row r="231">
          <cell r="AE231">
            <v>0</v>
          </cell>
        </row>
        <row r="232">
          <cell r="AE232">
            <v>0</v>
          </cell>
        </row>
        <row r="233">
          <cell r="AE233">
            <v>0</v>
          </cell>
        </row>
        <row r="234">
          <cell r="AE234">
            <v>0</v>
          </cell>
        </row>
        <row r="235">
          <cell r="AE235">
            <v>0</v>
          </cell>
        </row>
        <row r="236">
          <cell r="AE236">
            <v>0</v>
          </cell>
        </row>
        <row r="237">
          <cell r="AE237">
            <v>0</v>
          </cell>
        </row>
        <row r="238">
          <cell r="AE238">
            <v>0</v>
          </cell>
        </row>
        <row r="239">
          <cell r="AE239">
            <v>0</v>
          </cell>
        </row>
        <row r="240">
          <cell r="AE240">
            <v>0</v>
          </cell>
        </row>
        <row r="241">
          <cell r="AE241">
            <v>0</v>
          </cell>
        </row>
        <row r="242">
          <cell r="AE242">
            <v>0</v>
          </cell>
        </row>
        <row r="243">
          <cell r="AE243">
            <v>0</v>
          </cell>
        </row>
        <row r="244">
          <cell r="AE244">
            <v>0</v>
          </cell>
        </row>
        <row r="245">
          <cell r="AE245">
            <v>0</v>
          </cell>
        </row>
        <row r="246">
          <cell r="AE246">
            <v>0</v>
          </cell>
        </row>
        <row r="247">
          <cell r="AE247">
            <v>0</v>
          </cell>
        </row>
        <row r="248">
          <cell r="AE248">
            <v>0</v>
          </cell>
        </row>
        <row r="249">
          <cell r="AE249">
            <v>0</v>
          </cell>
        </row>
        <row r="250">
          <cell r="AE250">
            <v>0</v>
          </cell>
        </row>
        <row r="251">
          <cell r="AE251">
            <v>0</v>
          </cell>
        </row>
        <row r="252">
          <cell r="AE252">
            <v>0</v>
          </cell>
        </row>
        <row r="253">
          <cell r="AE253">
            <v>0</v>
          </cell>
        </row>
        <row r="254">
          <cell r="AE254">
            <v>0</v>
          </cell>
        </row>
        <row r="255">
          <cell r="AE255">
            <v>0</v>
          </cell>
        </row>
        <row r="256">
          <cell r="AE256">
            <v>0</v>
          </cell>
        </row>
        <row r="257">
          <cell r="AE257">
            <v>0</v>
          </cell>
        </row>
        <row r="258">
          <cell r="AE258">
            <v>0</v>
          </cell>
        </row>
        <row r="259">
          <cell r="AE259">
            <v>0</v>
          </cell>
        </row>
        <row r="260">
          <cell r="AE260">
            <v>0</v>
          </cell>
        </row>
        <row r="261">
          <cell r="AE261">
            <v>0</v>
          </cell>
        </row>
        <row r="262">
          <cell r="AE262">
            <v>0</v>
          </cell>
        </row>
        <row r="263">
          <cell r="AE263">
            <v>0</v>
          </cell>
        </row>
        <row r="264">
          <cell r="AE264">
            <v>0</v>
          </cell>
        </row>
        <row r="265">
          <cell r="AE265">
            <v>0</v>
          </cell>
        </row>
        <row r="266">
          <cell r="AE266">
            <v>0</v>
          </cell>
        </row>
        <row r="267">
          <cell r="AE267">
            <v>0</v>
          </cell>
        </row>
        <row r="268">
          <cell r="AE268">
            <v>0</v>
          </cell>
        </row>
        <row r="269">
          <cell r="AE269">
            <v>0</v>
          </cell>
        </row>
        <row r="270">
          <cell r="AE270">
            <v>0</v>
          </cell>
        </row>
        <row r="271">
          <cell r="AE271">
            <v>0</v>
          </cell>
        </row>
        <row r="272">
          <cell r="AE272">
            <v>0</v>
          </cell>
        </row>
        <row r="273">
          <cell r="AE273">
            <v>0</v>
          </cell>
        </row>
        <row r="274">
          <cell r="AE274">
            <v>0</v>
          </cell>
        </row>
        <row r="275">
          <cell r="AE275">
            <v>0</v>
          </cell>
        </row>
        <row r="276">
          <cell r="AE276">
            <v>0</v>
          </cell>
        </row>
        <row r="277">
          <cell r="AE277">
            <v>0</v>
          </cell>
        </row>
        <row r="278">
          <cell r="AE278">
            <v>0</v>
          </cell>
        </row>
        <row r="279">
          <cell r="AE279">
            <v>0</v>
          </cell>
        </row>
        <row r="280">
          <cell r="AE280">
            <v>0</v>
          </cell>
        </row>
        <row r="281">
          <cell r="AE281">
            <v>0</v>
          </cell>
        </row>
        <row r="282">
          <cell r="AE282">
            <v>0</v>
          </cell>
        </row>
        <row r="283">
          <cell r="AE283">
            <v>0</v>
          </cell>
        </row>
        <row r="284">
          <cell r="AE284">
            <v>0</v>
          </cell>
        </row>
        <row r="285">
          <cell r="AE285">
            <v>0</v>
          </cell>
        </row>
        <row r="286">
          <cell r="AE286">
            <v>0</v>
          </cell>
        </row>
        <row r="287">
          <cell r="AE287">
            <v>0</v>
          </cell>
        </row>
        <row r="288">
          <cell r="AE288">
            <v>0</v>
          </cell>
        </row>
        <row r="289">
          <cell r="AE289">
            <v>0</v>
          </cell>
        </row>
        <row r="290">
          <cell r="AE290">
            <v>0</v>
          </cell>
        </row>
        <row r="291">
          <cell r="AE291">
            <v>0</v>
          </cell>
        </row>
        <row r="292">
          <cell r="AE292">
            <v>0</v>
          </cell>
        </row>
        <row r="293">
          <cell r="AE293">
            <v>0</v>
          </cell>
        </row>
        <row r="294">
          <cell r="AE294">
            <v>0</v>
          </cell>
        </row>
        <row r="295">
          <cell r="AE295">
            <v>0</v>
          </cell>
        </row>
        <row r="296">
          <cell r="AE296">
            <v>0</v>
          </cell>
        </row>
        <row r="297">
          <cell r="AE297">
            <v>0</v>
          </cell>
        </row>
        <row r="298">
          <cell r="AE298">
            <v>0</v>
          </cell>
        </row>
        <row r="299">
          <cell r="AE299">
            <v>0</v>
          </cell>
        </row>
        <row r="300">
          <cell r="AE300">
            <v>0</v>
          </cell>
        </row>
        <row r="301">
          <cell r="AE301">
            <v>0</v>
          </cell>
        </row>
        <row r="302">
          <cell r="AE302">
            <v>0</v>
          </cell>
        </row>
        <row r="303">
          <cell r="AE303">
            <v>0</v>
          </cell>
        </row>
        <row r="304">
          <cell r="AE304">
            <v>0</v>
          </cell>
        </row>
        <row r="305">
          <cell r="AE305">
            <v>0</v>
          </cell>
        </row>
        <row r="306">
          <cell r="AE306">
            <v>0</v>
          </cell>
        </row>
        <row r="307">
          <cell r="AE307">
            <v>0</v>
          </cell>
        </row>
        <row r="308">
          <cell r="AE308">
            <v>0</v>
          </cell>
        </row>
        <row r="309">
          <cell r="AE309">
            <v>0</v>
          </cell>
        </row>
        <row r="310">
          <cell r="AE310">
            <v>0</v>
          </cell>
        </row>
        <row r="311">
          <cell r="AE311">
            <v>0</v>
          </cell>
        </row>
        <row r="312">
          <cell r="AE312">
            <v>0</v>
          </cell>
        </row>
        <row r="313">
          <cell r="AE313">
            <v>0</v>
          </cell>
        </row>
        <row r="314">
          <cell r="AE314">
            <v>0</v>
          </cell>
        </row>
        <row r="315">
          <cell r="AE315">
            <v>0</v>
          </cell>
        </row>
        <row r="316">
          <cell r="AE316">
            <v>0</v>
          </cell>
        </row>
        <row r="317">
          <cell r="AE317">
            <v>0</v>
          </cell>
        </row>
        <row r="318">
          <cell r="AE318">
            <v>0</v>
          </cell>
        </row>
        <row r="319">
          <cell r="AE319">
            <v>0</v>
          </cell>
        </row>
        <row r="320">
          <cell r="AE320">
            <v>0</v>
          </cell>
        </row>
        <row r="321">
          <cell r="AE321">
            <v>0</v>
          </cell>
        </row>
        <row r="322">
          <cell r="AE322">
            <v>0</v>
          </cell>
        </row>
        <row r="323">
          <cell r="AE323">
            <v>0</v>
          </cell>
        </row>
        <row r="324">
          <cell r="AE324">
            <v>0</v>
          </cell>
        </row>
        <row r="325">
          <cell r="AE325">
            <v>0</v>
          </cell>
        </row>
        <row r="326">
          <cell r="AE326">
            <v>0</v>
          </cell>
        </row>
        <row r="327">
          <cell r="AE327">
            <v>0</v>
          </cell>
        </row>
        <row r="328">
          <cell r="AE328">
            <v>0</v>
          </cell>
        </row>
        <row r="329">
          <cell r="AE329">
            <v>0</v>
          </cell>
        </row>
        <row r="330">
          <cell r="AE330">
            <v>0</v>
          </cell>
        </row>
        <row r="331">
          <cell r="AE331">
            <v>0</v>
          </cell>
        </row>
        <row r="332">
          <cell r="AE332">
            <v>0</v>
          </cell>
        </row>
        <row r="333">
          <cell r="AE333">
            <v>0</v>
          </cell>
        </row>
        <row r="334">
          <cell r="AE334">
            <v>0</v>
          </cell>
        </row>
        <row r="335">
          <cell r="AE335">
            <v>0</v>
          </cell>
        </row>
        <row r="336">
          <cell r="AE336">
            <v>0</v>
          </cell>
        </row>
        <row r="337">
          <cell r="AE337">
            <v>0</v>
          </cell>
        </row>
        <row r="338">
          <cell r="AE338">
            <v>0</v>
          </cell>
        </row>
        <row r="339">
          <cell r="AE339">
            <v>0</v>
          </cell>
        </row>
        <row r="340">
          <cell r="AE340">
            <v>0</v>
          </cell>
        </row>
        <row r="341">
          <cell r="AE341">
            <v>0</v>
          </cell>
        </row>
        <row r="342">
          <cell r="AE342">
            <v>0</v>
          </cell>
        </row>
        <row r="343">
          <cell r="AE343">
            <v>0</v>
          </cell>
        </row>
        <row r="344">
          <cell r="AE344">
            <v>0</v>
          </cell>
        </row>
        <row r="345">
          <cell r="AE345">
            <v>0</v>
          </cell>
        </row>
        <row r="346">
          <cell r="AE346">
            <v>0</v>
          </cell>
        </row>
        <row r="347">
          <cell r="AE347">
            <v>0</v>
          </cell>
        </row>
        <row r="348">
          <cell r="AE348">
            <v>0</v>
          </cell>
        </row>
        <row r="349">
          <cell r="AE349">
            <v>0</v>
          </cell>
        </row>
        <row r="350">
          <cell r="AE350">
            <v>0</v>
          </cell>
        </row>
        <row r="351">
          <cell r="AE351">
            <v>0</v>
          </cell>
        </row>
        <row r="352">
          <cell r="AE352">
            <v>0</v>
          </cell>
        </row>
        <row r="353">
          <cell r="AE353">
            <v>0</v>
          </cell>
        </row>
        <row r="354">
          <cell r="AE354">
            <v>0</v>
          </cell>
        </row>
        <row r="355">
          <cell r="AE355">
            <v>0</v>
          </cell>
        </row>
        <row r="356">
          <cell r="AE356">
            <v>0</v>
          </cell>
        </row>
        <row r="357">
          <cell r="AE357">
            <v>0</v>
          </cell>
        </row>
        <row r="358">
          <cell r="AE358">
            <v>0</v>
          </cell>
        </row>
        <row r="359">
          <cell r="AE359">
            <v>0</v>
          </cell>
        </row>
        <row r="360">
          <cell r="AE360">
            <v>0</v>
          </cell>
        </row>
        <row r="361">
          <cell r="AE361">
            <v>0</v>
          </cell>
        </row>
        <row r="362">
          <cell r="AE362">
            <v>0</v>
          </cell>
        </row>
        <row r="363">
          <cell r="AE363">
            <v>0</v>
          </cell>
        </row>
        <row r="364">
          <cell r="AE364">
            <v>0</v>
          </cell>
        </row>
        <row r="365">
          <cell r="AE365">
            <v>0</v>
          </cell>
        </row>
        <row r="366">
          <cell r="AE366">
            <v>0</v>
          </cell>
        </row>
        <row r="367">
          <cell r="AE367">
            <v>0</v>
          </cell>
        </row>
        <row r="368">
          <cell r="AE368">
            <v>0</v>
          </cell>
        </row>
        <row r="369">
          <cell r="AE369">
            <v>0</v>
          </cell>
        </row>
        <row r="370">
          <cell r="AE370">
            <v>0</v>
          </cell>
        </row>
        <row r="371">
          <cell r="AE371">
            <v>0</v>
          </cell>
        </row>
        <row r="372">
          <cell r="AE372">
            <v>0</v>
          </cell>
        </row>
        <row r="373">
          <cell r="AE373">
            <v>0</v>
          </cell>
        </row>
        <row r="374">
          <cell r="AE374">
            <v>0</v>
          </cell>
        </row>
        <row r="375">
          <cell r="AE375">
            <v>0</v>
          </cell>
        </row>
        <row r="376">
          <cell r="AE376">
            <v>0</v>
          </cell>
        </row>
        <row r="377">
          <cell r="AE377">
            <v>0</v>
          </cell>
        </row>
        <row r="378">
          <cell r="AE378">
            <v>0</v>
          </cell>
        </row>
        <row r="379">
          <cell r="AE379">
            <v>0</v>
          </cell>
        </row>
        <row r="380">
          <cell r="AE380">
            <v>0</v>
          </cell>
        </row>
        <row r="381">
          <cell r="AE381">
            <v>0</v>
          </cell>
        </row>
        <row r="382">
          <cell r="AE382">
            <v>0</v>
          </cell>
        </row>
        <row r="383">
          <cell r="AE383">
            <v>0</v>
          </cell>
        </row>
        <row r="384">
          <cell r="AE384">
            <v>0</v>
          </cell>
        </row>
        <row r="385">
          <cell r="AE385">
            <v>0</v>
          </cell>
        </row>
        <row r="386">
          <cell r="AE386">
            <v>0</v>
          </cell>
        </row>
        <row r="387">
          <cell r="AE387">
            <v>0</v>
          </cell>
        </row>
        <row r="388">
          <cell r="AE388">
            <v>0</v>
          </cell>
        </row>
        <row r="389">
          <cell r="AE389">
            <v>0</v>
          </cell>
        </row>
        <row r="390">
          <cell r="AE390">
            <v>0</v>
          </cell>
        </row>
        <row r="391">
          <cell r="AE391">
            <v>0</v>
          </cell>
        </row>
        <row r="392">
          <cell r="AE392">
            <v>0</v>
          </cell>
        </row>
        <row r="393">
          <cell r="AE393">
            <v>0</v>
          </cell>
        </row>
        <row r="394">
          <cell r="AE394">
            <v>0</v>
          </cell>
        </row>
        <row r="395">
          <cell r="AE395">
            <v>0</v>
          </cell>
        </row>
        <row r="396">
          <cell r="AE396">
            <v>0</v>
          </cell>
        </row>
        <row r="397">
          <cell r="AE397">
            <v>0</v>
          </cell>
        </row>
        <row r="398">
          <cell r="AE398">
            <v>0</v>
          </cell>
        </row>
        <row r="399">
          <cell r="AE399">
            <v>0</v>
          </cell>
        </row>
        <row r="400">
          <cell r="AE400">
            <v>0</v>
          </cell>
        </row>
        <row r="401">
          <cell r="AE401">
            <v>0</v>
          </cell>
        </row>
        <row r="402">
          <cell r="AE402">
            <v>0</v>
          </cell>
        </row>
        <row r="403">
          <cell r="AE403">
            <v>0</v>
          </cell>
        </row>
        <row r="404">
          <cell r="AE404">
            <v>0</v>
          </cell>
        </row>
        <row r="405">
          <cell r="AE405">
            <v>0</v>
          </cell>
        </row>
        <row r="406">
          <cell r="AE406">
            <v>0</v>
          </cell>
        </row>
        <row r="407">
          <cell r="AE407">
            <v>0</v>
          </cell>
        </row>
        <row r="408">
          <cell r="AE408">
            <v>0</v>
          </cell>
        </row>
        <row r="409">
          <cell r="AE409">
            <v>0</v>
          </cell>
        </row>
        <row r="410">
          <cell r="AE410">
            <v>0</v>
          </cell>
        </row>
        <row r="411">
          <cell r="AE411">
            <v>0</v>
          </cell>
        </row>
        <row r="412">
          <cell r="AE412">
            <v>0</v>
          </cell>
        </row>
        <row r="413">
          <cell r="AE413">
            <v>0</v>
          </cell>
        </row>
        <row r="414">
          <cell r="AE414">
            <v>0</v>
          </cell>
        </row>
        <row r="415">
          <cell r="AE415">
            <v>0</v>
          </cell>
        </row>
        <row r="416">
          <cell r="AE416">
            <v>0</v>
          </cell>
        </row>
        <row r="417">
          <cell r="AE417">
            <v>0</v>
          </cell>
        </row>
        <row r="418">
          <cell r="AE418">
            <v>0</v>
          </cell>
        </row>
        <row r="419">
          <cell r="AE419">
            <v>0</v>
          </cell>
        </row>
        <row r="420">
          <cell r="AE420">
            <v>0</v>
          </cell>
        </row>
        <row r="421">
          <cell r="AE421">
            <v>0</v>
          </cell>
        </row>
        <row r="422">
          <cell r="AE422">
            <v>0</v>
          </cell>
        </row>
        <row r="423">
          <cell r="AE423">
            <v>0</v>
          </cell>
        </row>
        <row r="424">
          <cell r="AE424">
            <v>0</v>
          </cell>
        </row>
        <row r="425">
          <cell r="AE425">
            <v>0</v>
          </cell>
        </row>
        <row r="426">
          <cell r="AE426">
            <v>0</v>
          </cell>
        </row>
        <row r="427">
          <cell r="AE427">
            <v>0</v>
          </cell>
        </row>
        <row r="428">
          <cell r="AE428">
            <v>0</v>
          </cell>
        </row>
        <row r="429">
          <cell r="AE429">
            <v>0</v>
          </cell>
        </row>
        <row r="430">
          <cell r="AE430">
            <v>0</v>
          </cell>
        </row>
        <row r="431">
          <cell r="AE431">
            <v>0</v>
          </cell>
        </row>
        <row r="432">
          <cell r="AE432">
            <v>0</v>
          </cell>
        </row>
        <row r="433">
          <cell r="AE433">
            <v>0</v>
          </cell>
        </row>
        <row r="434">
          <cell r="AE434">
            <v>0</v>
          </cell>
        </row>
        <row r="435">
          <cell r="AE435">
            <v>0</v>
          </cell>
        </row>
        <row r="436">
          <cell r="AE436">
            <v>0</v>
          </cell>
        </row>
        <row r="437">
          <cell r="AE437">
            <v>0</v>
          </cell>
        </row>
        <row r="438">
          <cell r="AE438">
            <v>0</v>
          </cell>
        </row>
        <row r="439">
          <cell r="AE439">
            <v>0</v>
          </cell>
        </row>
        <row r="440">
          <cell r="AE440">
            <v>0</v>
          </cell>
        </row>
        <row r="441">
          <cell r="AE441">
            <v>0</v>
          </cell>
        </row>
        <row r="442">
          <cell r="AE442">
            <v>0</v>
          </cell>
        </row>
        <row r="443">
          <cell r="AE443">
            <v>0</v>
          </cell>
        </row>
        <row r="444">
          <cell r="AE444">
            <v>0</v>
          </cell>
        </row>
        <row r="445">
          <cell r="AE445">
            <v>0</v>
          </cell>
        </row>
        <row r="446">
          <cell r="AE446">
            <v>0</v>
          </cell>
        </row>
        <row r="447">
          <cell r="AE447">
            <v>0</v>
          </cell>
        </row>
        <row r="448">
          <cell r="AE448">
            <v>0</v>
          </cell>
        </row>
        <row r="449">
          <cell r="AE449">
            <v>0</v>
          </cell>
        </row>
        <row r="450">
          <cell r="AE450">
            <v>0</v>
          </cell>
        </row>
        <row r="451">
          <cell r="AE451">
            <v>0</v>
          </cell>
        </row>
        <row r="452">
          <cell r="AE452">
            <v>0</v>
          </cell>
        </row>
        <row r="453">
          <cell r="AE453">
            <v>0</v>
          </cell>
        </row>
        <row r="454">
          <cell r="AE454">
            <v>0</v>
          </cell>
        </row>
        <row r="455">
          <cell r="AE455">
            <v>0</v>
          </cell>
        </row>
        <row r="456">
          <cell r="AE456">
            <v>0</v>
          </cell>
        </row>
        <row r="457">
          <cell r="AE457">
            <v>0</v>
          </cell>
        </row>
        <row r="458">
          <cell r="AE458">
            <v>0</v>
          </cell>
        </row>
        <row r="459">
          <cell r="AE459">
            <v>0</v>
          </cell>
        </row>
        <row r="460">
          <cell r="AE460">
            <v>0</v>
          </cell>
        </row>
        <row r="461">
          <cell r="AE461">
            <v>0</v>
          </cell>
        </row>
        <row r="462">
          <cell r="AE462">
            <v>0</v>
          </cell>
        </row>
        <row r="463">
          <cell r="AE463">
            <v>0</v>
          </cell>
        </row>
        <row r="464">
          <cell r="AE464">
            <v>0</v>
          </cell>
        </row>
        <row r="465">
          <cell r="AE465">
            <v>0</v>
          </cell>
        </row>
        <row r="466">
          <cell r="AE466">
            <v>0</v>
          </cell>
        </row>
        <row r="467">
          <cell r="AE467">
            <v>0</v>
          </cell>
        </row>
        <row r="468">
          <cell r="AE468">
            <v>0</v>
          </cell>
        </row>
        <row r="469">
          <cell r="AE469">
            <v>0</v>
          </cell>
        </row>
        <row r="470">
          <cell r="AE470">
            <v>0</v>
          </cell>
        </row>
        <row r="471">
          <cell r="AE471">
            <v>0</v>
          </cell>
        </row>
        <row r="472">
          <cell r="AE472">
            <v>0</v>
          </cell>
        </row>
        <row r="473">
          <cell r="AE473">
            <v>0</v>
          </cell>
        </row>
        <row r="474">
          <cell r="AE474">
            <v>0</v>
          </cell>
        </row>
        <row r="475">
          <cell r="AE475">
            <v>0</v>
          </cell>
        </row>
        <row r="476">
          <cell r="AE476">
            <v>0</v>
          </cell>
        </row>
        <row r="477">
          <cell r="AE477">
            <v>0</v>
          </cell>
        </row>
        <row r="478">
          <cell r="AE478">
            <v>0</v>
          </cell>
        </row>
        <row r="479">
          <cell r="AE479">
            <v>0</v>
          </cell>
        </row>
        <row r="480">
          <cell r="AE480">
            <v>0</v>
          </cell>
        </row>
        <row r="481">
          <cell r="AE481">
            <v>0</v>
          </cell>
        </row>
        <row r="482">
          <cell r="AE482">
            <v>0</v>
          </cell>
        </row>
        <row r="483">
          <cell r="AE483">
            <v>0</v>
          </cell>
        </row>
        <row r="484">
          <cell r="AE484">
            <v>0</v>
          </cell>
        </row>
        <row r="485">
          <cell r="AE485">
            <v>0</v>
          </cell>
        </row>
        <row r="486">
          <cell r="AE486">
            <v>0</v>
          </cell>
        </row>
        <row r="487">
          <cell r="AE487">
            <v>0</v>
          </cell>
        </row>
        <row r="488">
          <cell r="AE488">
            <v>0</v>
          </cell>
        </row>
        <row r="489">
          <cell r="AE489">
            <v>0</v>
          </cell>
        </row>
        <row r="490">
          <cell r="AE490">
            <v>0</v>
          </cell>
        </row>
        <row r="491">
          <cell r="AE491">
            <v>0</v>
          </cell>
        </row>
        <row r="492">
          <cell r="AE492">
            <v>0</v>
          </cell>
        </row>
        <row r="493">
          <cell r="AE493">
            <v>0</v>
          </cell>
        </row>
        <row r="494">
          <cell r="AE494">
            <v>0</v>
          </cell>
        </row>
        <row r="495">
          <cell r="AE495">
            <v>0</v>
          </cell>
        </row>
        <row r="496">
          <cell r="AE496">
            <v>0</v>
          </cell>
        </row>
        <row r="497">
          <cell r="AE497">
            <v>0</v>
          </cell>
        </row>
        <row r="498">
          <cell r="AE498">
            <v>0</v>
          </cell>
        </row>
        <row r="499">
          <cell r="AE499">
            <v>0</v>
          </cell>
        </row>
        <row r="500">
          <cell r="AE500">
            <v>0</v>
          </cell>
        </row>
        <row r="501">
          <cell r="AE501">
            <v>0</v>
          </cell>
        </row>
        <row r="502">
          <cell r="AE502">
            <v>0</v>
          </cell>
        </row>
        <row r="503">
          <cell r="AE503">
            <v>0</v>
          </cell>
        </row>
        <row r="504">
          <cell r="AE504">
            <v>0</v>
          </cell>
        </row>
        <row r="505">
          <cell r="AE505">
            <v>0</v>
          </cell>
        </row>
        <row r="506">
          <cell r="AE506">
            <v>0</v>
          </cell>
        </row>
        <row r="507">
          <cell r="AE507">
            <v>0</v>
          </cell>
        </row>
        <row r="508">
          <cell r="AE508">
            <v>0</v>
          </cell>
        </row>
        <row r="509">
          <cell r="AE509">
            <v>0</v>
          </cell>
        </row>
        <row r="510">
          <cell r="AE510">
            <v>0</v>
          </cell>
        </row>
        <row r="511">
          <cell r="AE511">
            <v>0</v>
          </cell>
        </row>
        <row r="512">
          <cell r="AE512">
            <v>0</v>
          </cell>
        </row>
        <row r="513">
          <cell r="AE513">
            <v>0</v>
          </cell>
        </row>
        <row r="514">
          <cell r="AE514">
            <v>0</v>
          </cell>
        </row>
        <row r="515">
          <cell r="AE515">
            <v>0</v>
          </cell>
        </row>
        <row r="516">
          <cell r="AE516">
            <v>0</v>
          </cell>
        </row>
        <row r="517">
          <cell r="AE517">
            <v>0</v>
          </cell>
        </row>
        <row r="518">
          <cell r="AE518">
            <v>0</v>
          </cell>
        </row>
        <row r="519">
          <cell r="AE519">
            <v>0</v>
          </cell>
        </row>
        <row r="520">
          <cell r="AE520">
            <v>0</v>
          </cell>
        </row>
        <row r="521">
          <cell r="AE521">
            <v>0</v>
          </cell>
        </row>
        <row r="522">
          <cell r="AE522">
            <v>0</v>
          </cell>
        </row>
        <row r="523">
          <cell r="AE523">
            <v>0</v>
          </cell>
        </row>
        <row r="524">
          <cell r="AE524">
            <v>0</v>
          </cell>
        </row>
        <row r="525">
          <cell r="AE525">
            <v>0</v>
          </cell>
        </row>
        <row r="526">
          <cell r="AE526">
            <v>0</v>
          </cell>
        </row>
        <row r="527">
          <cell r="AE527">
            <v>0</v>
          </cell>
        </row>
        <row r="528">
          <cell r="AE528">
            <v>0</v>
          </cell>
        </row>
        <row r="529">
          <cell r="AE529">
            <v>0</v>
          </cell>
        </row>
        <row r="530">
          <cell r="AE530">
            <v>0</v>
          </cell>
        </row>
        <row r="531">
          <cell r="AE531">
            <v>0</v>
          </cell>
        </row>
        <row r="532">
          <cell r="AE532">
            <v>0</v>
          </cell>
        </row>
        <row r="533">
          <cell r="AE533">
            <v>0</v>
          </cell>
        </row>
        <row r="534">
          <cell r="AE534">
            <v>0</v>
          </cell>
        </row>
        <row r="535">
          <cell r="AE535">
            <v>0</v>
          </cell>
        </row>
        <row r="536">
          <cell r="AE536">
            <v>0</v>
          </cell>
        </row>
        <row r="537">
          <cell r="AE537">
            <v>0</v>
          </cell>
        </row>
        <row r="538">
          <cell r="AE538">
            <v>0</v>
          </cell>
        </row>
        <row r="539">
          <cell r="AE539">
            <v>0</v>
          </cell>
        </row>
        <row r="540">
          <cell r="AE540">
            <v>0</v>
          </cell>
        </row>
        <row r="541">
          <cell r="AE541">
            <v>0</v>
          </cell>
        </row>
        <row r="542">
          <cell r="AE542">
            <v>0</v>
          </cell>
        </row>
        <row r="543">
          <cell r="AE543">
            <v>0</v>
          </cell>
        </row>
        <row r="544">
          <cell r="AE544">
            <v>0</v>
          </cell>
        </row>
        <row r="545">
          <cell r="AE545">
            <v>0</v>
          </cell>
        </row>
        <row r="546">
          <cell r="AE546">
            <v>0</v>
          </cell>
        </row>
        <row r="547">
          <cell r="AE547">
            <v>0</v>
          </cell>
        </row>
        <row r="548">
          <cell r="AE548">
            <v>0</v>
          </cell>
        </row>
        <row r="549">
          <cell r="AE549">
            <v>0</v>
          </cell>
        </row>
        <row r="550">
          <cell r="AE550">
            <v>0</v>
          </cell>
        </row>
        <row r="551">
          <cell r="AE551">
            <v>0</v>
          </cell>
        </row>
        <row r="552">
          <cell r="AE552">
            <v>0</v>
          </cell>
        </row>
        <row r="553">
          <cell r="AE553">
            <v>0</v>
          </cell>
        </row>
        <row r="554">
          <cell r="AE554">
            <v>0</v>
          </cell>
        </row>
        <row r="555">
          <cell r="AE555">
            <v>0</v>
          </cell>
        </row>
        <row r="556">
          <cell r="AE556">
            <v>0</v>
          </cell>
        </row>
        <row r="557">
          <cell r="AE557">
            <v>0</v>
          </cell>
        </row>
        <row r="558">
          <cell r="AE558">
            <v>0</v>
          </cell>
        </row>
        <row r="559">
          <cell r="AE559">
            <v>0</v>
          </cell>
        </row>
        <row r="560">
          <cell r="AE560">
            <v>0</v>
          </cell>
        </row>
        <row r="561">
          <cell r="AE561">
            <v>0</v>
          </cell>
        </row>
        <row r="562">
          <cell r="AE562">
            <v>0</v>
          </cell>
        </row>
        <row r="563">
          <cell r="AE563">
            <v>0</v>
          </cell>
        </row>
        <row r="564">
          <cell r="AE564">
            <v>0</v>
          </cell>
        </row>
        <row r="565">
          <cell r="AE565">
            <v>0</v>
          </cell>
        </row>
        <row r="566">
          <cell r="AE566">
            <v>0</v>
          </cell>
        </row>
        <row r="567">
          <cell r="AE567">
            <v>0</v>
          </cell>
        </row>
        <row r="568">
          <cell r="AE568">
            <v>0</v>
          </cell>
        </row>
        <row r="569">
          <cell r="AE569">
            <v>0</v>
          </cell>
        </row>
        <row r="570">
          <cell r="AE570">
            <v>0</v>
          </cell>
        </row>
        <row r="571">
          <cell r="AE571">
            <v>0</v>
          </cell>
        </row>
        <row r="572">
          <cell r="AE572">
            <v>0</v>
          </cell>
        </row>
        <row r="573">
          <cell r="AE573">
            <v>0</v>
          </cell>
        </row>
        <row r="574">
          <cell r="AE574">
            <v>0</v>
          </cell>
        </row>
        <row r="575">
          <cell r="AE575">
            <v>0</v>
          </cell>
        </row>
        <row r="576">
          <cell r="AE576">
            <v>0</v>
          </cell>
        </row>
        <row r="577">
          <cell r="AE577">
            <v>0</v>
          </cell>
        </row>
        <row r="578">
          <cell r="AE578">
            <v>0</v>
          </cell>
        </row>
        <row r="579">
          <cell r="AE579">
            <v>0</v>
          </cell>
        </row>
        <row r="580">
          <cell r="AE580">
            <v>0</v>
          </cell>
        </row>
        <row r="581">
          <cell r="AE581">
            <v>0</v>
          </cell>
        </row>
        <row r="582">
          <cell r="AE582">
            <v>0</v>
          </cell>
        </row>
        <row r="583">
          <cell r="AE583">
            <v>0</v>
          </cell>
        </row>
        <row r="584">
          <cell r="AE584">
            <v>0</v>
          </cell>
        </row>
        <row r="585">
          <cell r="AE585">
            <v>0</v>
          </cell>
        </row>
        <row r="586">
          <cell r="AE586">
            <v>0</v>
          </cell>
        </row>
        <row r="587">
          <cell r="AE587">
            <v>0</v>
          </cell>
        </row>
        <row r="588">
          <cell r="AE588">
            <v>0</v>
          </cell>
        </row>
        <row r="589">
          <cell r="AE589">
            <v>0</v>
          </cell>
        </row>
        <row r="590">
          <cell r="AE590">
            <v>0</v>
          </cell>
        </row>
        <row r="591">
          <cell r="AE591">
            <v>0</v>
          </cell>
        </row>
        <row r="592">
          <cell r="AE592">
            <v>0</v>
          </cell>
        </row>
        <row r="593">
          <cell r="AE593">
            <v>0</v>
          </cell>
        </row>
        <row r="594">
          <cell r="AE594">
            <v>0</v>
          </cell>
        </row>
        <row r="595">
          <cell r="AE595">
            <v>0</v>
          </cell>
        </row>
        <row r="596">
          <cell r="AE596">
            <v>0</v>
          </cell>
        </row>
        <row r="597">
          <cell r="AE597">
            <v>0</v>
          </cell>
        </row>
        <row r="598">
          <cell r="AE598">
            <v>0</v>
          </cell>
        </row>
        <row r="599">
          <cell r="AE599">
            <v>0</v>
          </cell>
        </row>
        <row r="600">
          <cell r="AE600">
            <v>0</v>
          </cell>
        </row>
        <row r="601">
          <cell r="AE601">
            <v>0</v>
          </cell>
        </row>
        <row r="602">
          <cell r="AE602">
            <v>0</v>
          </cell>
        </row>
        <row r="603">
          <cell r="AE603">
            <v>0</v>
          </cell>
        </row>
        <row r="604">
          <cell r="AE604">
            <v>0</v>
          </cell>
        </row>
        <row r="605">
          <cell r="AE605">
            <v>0</v>
          </cell>
        </row>
        <row r="606">
          <cell r="AE606">
            <v>0</v>
          </cell>
        </row>
        <row r="607">
          <cell r="AE607">
            <v>0</v>
          </cell>
        </row>
        <row r="608">
          <cell r="AE608">
            <v>0</v>
          </cell>
        </row>
        <row r="609">
          <cell r="AE609">
            <v>0</v>
          </cell>
        </row>
        <row r="610">
          <cell r="AE610">
            <v>0</v>
          </cell>
        </row>
        <row r="611">
          <cell r="AE611">
            <v>0</v>
          </cell>
        </row>
        <row r="612">
          <cell r="AE612">
            <v>0</v>
          </cell>
        </row>
        <row r="613">
          <cell r="AE613">
            <v>0</v>
          </cell>
        </row>
        <row r="614">
          <cell r="AE614">
            <v>0</v>
          </cell>
        </row>
        <row r="615">
          <cell r="AE615">
            <v>0</v>
          </cell>
        </row>
        <row r="616">
          <cell r="AE616">
            <v>0</v>
          </cell>
        </row>
        <row r="617">
          <cell r="AE617">
            <v>0</v>
          </cell>
        </row>
        <row r="618">
          <cell r="AE618">
            <v>0</v>
          </cell>
        </row>
        <row r="619">
          <cell r="AE619">
            <v>0</v>
          </cell>
        </row>
        <row r="620">
          <cell r="AE620">
            <v>0</v>
          </cell>
        </row>
        <row r="621">
          <cell r="AE621">
            <v>0</v>
          </cell>
        </row>
        <row r="622">
          <cell r="AE622">
            <v>0</v>
          </cell>
        </row>
        <row r="623">
          <cell r="AE623">
            <v>0</v>
          </cell>
        </row>
        <row r="624">
          <cell r="AE624">
            <v>0</v>
          </cell>
        </row>
        <row r="625">
          <cell r="AE625">
            <v>0</v>
          </cell>
        </row>
        <row r="626">
          <cell r="AE626">
            <v>0</v>
          </cell>
        </row>
        <row r="627">
          <cell r="AE627">
            <v>0</v>
          </cell>
        </row>
        <row r="628">
          <cell r="AE628">
            <v>0</v>
          </cell>
        </row>
        <row r="629">
          <cell r="AE629">
            <v>0</v>
          </cell>
        </row>
        <row r="630">
          <cell r="AE630">
            <v>0</v>
          </cell>
        </row>
        <row r="631">
          <cell r="AE631">
            <v>0</v>
          </cell>
        </row>
        <row r="632">
          <cell r="AE632">
            <v>0</v>
          </cell>
        </row>
        <row r="633">
          <cell r="AE633">
            <v>0</v>
          </cell>
        </row>
        <row r="634">
          <cell r="AE634">
            <v>0</v>
          </cell>
        </row>
        <row r="635">
          <cell r="AE635">
            <v>0</v>
          </cell>
        </row>
        <row r="636">
          <cell r="AE636">
            <v>0</v>
          </cell>
        </row>
        <row r="637">
          <cell r="AE637">
            <v>0</v>
          </cell>
        </row>
        <row r="638">
          <cell r="AE638">
            <v>0</v>
          </cell>
        </row>
        <row r="639">
          <cell r="AE639">
            <v>0</v>
          </cell>
        </row>
        <row r="640">
          <cell r="AE640">
            <v>0</v>
          </cell>
        </row>
        <row r="641">
          <cell r="AE641">
            <v>0</v>
          </cell>
        </row>
        <row r="642">
          <cell r="AE642">
            <v>0</v>
          </cell>
        </row>
        <row r="643">
          <cell r="AE643">
            <v>0</v>
          </cell>
        </row>
        <row r="644">
          <cell r="AE644">
            <v>0</v>
          </cell>
        </row>
        <row r="645">
          <cell r="AE645">
            <v>0</v>
          </cell>
        </row>
        <row r="646">
          <cell r="AE646">
            <v>0</v>
          </cell>
        </row>
        <row r="647">
          <cell r="AE647">
            <v>0</v>
          </cell>
        </row>
        <row r="648">
          <cell r="AE648">
            <v>0</v>
          </cell>
        </row>
        <row r="649">
          <cell r="AE649">
            <v>0</v>
          </cell>
        </row>
        <row r="650">
          <cell r="AE650">
            <v>0</v>
          </cell>
        </row>
        <row r="651">
          <cell r="AE651">
            <v>0</v>
          </cell>
        </row>
        <row r="652">
          <cell r="AE652">
            <v>0</v>
          </cell>
        </row>
        <row r="653">
          <cell r="AE653">
            <v>0</v>
          </cell>
        </row>
        <row r="654">
          <cell r="AE654">
            <v>0</v>
          </cell>
        </row>
        <row r="655">
          <cell r="AE655">
            <v>0</v>
          </cell>
        </row>
        <row r="656">
          <cell r="AE656">
            <v>0</v>
          </cell>
        </row>
        <row r="657">
          <cell r="AE657">
            <v>0</v>
          </cell>
        </row>
        <row r="658">
          <cell r="AE658">
            <v>0</v>
          </cell>
        </row>
        <row r="659">
          <cell r="AE659">
            <v>0</v>
          </cell>
        </row>
        <row r="660">
          <cell r="AE660">
            <v>0</v>
          </cell>
        </row>
        <row r="661">
          <cell r="AE661">
            <v>0</v>
          </cell>
        </row>
        <row r="662">
          <cell r="AE662">
            <v>0</v>
          </cell>
        </row>
        <row r="663">
          <cell r="AE663">
            <v>0</v>
          </cell>
        </row>
        <row r="664">
          <cell r="AE664">
            <v>0</v>
          </cell>
        </row>
        <row r="665">
          <cell r="AE665">
            <v>0</v>
          </cell>
        </row>
        <row r="666">
          <cell r="AE666">
            <v>0</v>
          </cell>
        </row>
        <row r="667">
          <cell r="AE667">
            <v>0</v>
          </cell>
        </row>
        <row r="668">
          <cell r="AE668">
            <v>0</v>
          </cell>
        </row>
        <row r="669">
          <cell r="AE669">
            <v>0</v>
          </cell>
        </row>
        <row r="670">
          <cell r="AE670">
            <v>0</v>
          </cell>
        </row>
        <row r="671">
          <cell r="AE671">
            <v>0</v>
          </cell>
        </row>
        <row r="672">
          <cell r="AE672">
            <v>0</v>
          </cell>
        </row>
        <row r="673">
          <cell r="AE673">
            <v>0</v>
          </cell>
        </row>
        <row r="674">
          <cell r="AE674">
            <v>0</v>
          </cell>
        </row>
        <row r="675">
          <cell r="AE675">
            <v>0</v>
          </cell>
        </row>
        <row r="676">
          <cell r="AE676">
            <v>0</v>
          </cell>
        </row>
        <row r="677">
          <cell r="AE677">
            <v>0</v>
          </cell>
        </row>
        <row r="678">
          <cell r="AE678">
            <v>0</v>
          </cell>
        </row>
        <row r="679">
          <cell r="AE679">
            <v>0</v>
          </cell>
        </row>
        <row r="680">
          <cell r="AE680">
            <v>0</v>
          </cell>
        </row>
        <row r="681">
          <cell r="AE681">
            <v>0</v>
          </cell>
        </row>
        <row r="682">
          <cell r="AE682">
            <v>0</v>
          </cell>
        </row>
        <row r="683">
          <cell r="AE683">
            <v>0</v>
          </cell>
        </row>
        <row r="684">
          <cell r="AE684">
            <v>0</v>
          </cell>
        </row>
        <row r="685">
          <cell r="AE685">
            <v>0</v>
          </cell>
        </row>
        <row r="686">
          <cell r="AE686">
            <v>0</v>
          </cell>
        </row>
        <row r="687">
          <cell r="AE687">
            <v>0</v>
          </cell>
        </row>
        <row r="688">
          <cell r="AE688">
            <v>0</v>
          </cell>
        </row>
        <row r="689">
          <cell r="AE689">
            <v>0</v>
          </cell>
        </row>
        <row r="690">
          <cell r="AE690">
            <v>0</v>
          </cell>
        </row>
        <row r="691">
          <cell r="AE691">
            <v>0</v>
          </cell>
        </row>
        <row r="692">
          <cell r="AE692">
            <v>0</v>
          </cell>
        </row>
        <row r="693">
          <cell r="AE693">
            <v>0</v>
          </cell>
        </row>
        <row r="694">
          <cell r="AE694">
            <v>0</v>
          </cell>
        </row>
        <row r="695">
          <cell r="AE695">
            <v>0</v>
          </cell>
        </row>
        <row r="696">
          <cell r="AE696">
            <v>0</v>
          </cell>
        </row>
        <row r="697">
          <cell r="AE697">
            <v>0</v>
          </cell>
        </row>
        <row r="698">
          <cell r="AE698">
            <v>0</v>
          </cell>
        </row>
        <row r="699">
          <cell r="AE699">
            <v>0</v>
          </cell>
        </row>
        <row r="700">
          <cell r="AE700">
            <v>0</v>
          </cell>
        </row>
        <row r="701">
          <cell r="AE701">
            <v>0</v>
          </cell>
        </row>
        <row r="702">
          <cell r="AE702">
            <v>0</v>
          </cell>
        </row>
        <row r="703">
          <cell r="AE703">
            <v>0</v>
          </cell>
        </row>
        <row r="704">
          <cell r="AE704">
            <v>0</v>
          </cell>
        </row>
        <row r="705">
          <cell r="AE705">
            <v>0</v>
          </cell>
        </row>
        <row r="706">
          <cell r="AE706">
            <v>0</v>
          </cell>
        </row>
        <row r="707">
          <cell r="AE707">
            <v>0</v>
          </cell>
        </row>
        <row r="708">
          <cell r="AE708">
            <v>0</v>
          </cell>
        </row>
        <row r="709">
          <cell r="AE709">
            <v>0</v>
          </cell>
        </row>
        <row r="710">
          <cell r="AE710">
            <v>0</v>
          </cell>
        </row>
        <row r="711">
          <cell r="AE711">
            <v>0</v>
          </cell>
        </row>
        <row r="712">
          <cell r="AE712">
            <v>0</v>
          </cell>
        </row>
        <row r="713">
          <cell r="AE713">
            <v>0</v>
          </cell>
        </row>
        <row r="714">
          <cell r="AE714">
            <v>0</v>
          </cell>
        </row>
        <row r="715">
          <cell r="AE715">
            <v>0</v>
          </cell>
        </row>
        <row r="716">
          <cell r="AE716">
            <v>0</v>
          </cell>
        </row>
        <row r="717">
          <cell r="AE717">
            <v>0</v>
          </cell>
        </row>
        <row r="718">
          <cell r="AE718">
            <v>0</v>
          </cell>
        </row>
        <row r="719">
          <cell r="AE719">
            <v>0</v>
          </cell>
        </row>
        <row r="720">
          <cell r="AE720">
            <v>0</v>
          </cell>
        </row>
        <row r="721">
          <cell r="AE721">
            <v>0</v>
          </cell>
        </row>
        <row r="722">
          <cell r="AE722">
            <v>0</v>
          </cell>
        </row>
        <row r="723">
          <cell r="AE723">
            <v>0</v>
          </cell>
        </row>
        <row r="724">
          <cell r="AE724">
            <v>0</v>
          </cell>
        </row>
        <row r="725">
          <cell r="AE725">
            <v>0</v>
          </cell>
        </row>
        <row r="726">
          <cell r="AE726">
            <v>0</v>
          </cell>
        </row>
        <row r="727">
          <cell r="AE727">
            <v>0</v>
          </cell>
        </row>
        <row r="728">
          <cell r="AE728">
            <v>0</v>
          </cell>
        </row>
        <row r="729">
          <cell r="AE729">
            <v>0</v>
          </cell>
        </row>
        <row r="730">
          <cell r="AE730">
            <v>0</v>
          </cell>
        </row>
        <row r="731">
          <cell r="AE731">
            <v>0</v>
          </cell>
        </row>
        <row r="732">
          <cell r="AE732">
            <v>0</v>
          </cell>
        </row>
        <row r="733">
          <cell r="AE733">
            <v>0</v>
          </cell>
        </row>
        <row r="734">
          <cell r="AE734">
            <v>0</v>
          </cell>
        </row>
        <row r="735">
          <cell r="AE735">
            <v>0</v>
          </cell>
        </row>
        <row r="736">
          <cell r="AE736">
            <v>0</v>
          </cell>
        </row>
        <row r="737">
          <cell r="AE737">
            <v>0</v>
          </cell>
        </row>
        <row r="738">
          <cell r="AE738">
            <v>0</v>
          </cell>
        </row>
        <row r="739">
          <cell r="AE739">
            <v>0</v>
          </cell>
        </row>
        <row r="740">
          <cell r="AE740">
            <v>0</v>
          </cell>
        </row>
        <row r="741">
          <cell r="AE741">
            <v>0</v>
          </cell>
        </row>
        <row r="742">
          <cell r="AE742">
            <v>0</v>
          </cell>
        </row>
        <row r="743">
          <cell r="AE743">
            <v>0</v>
          </cell>
        </row>
        <row r="744">
          <cell r="AE744">
            <v>0</v>
          </cell>
        </row>
        <row r="745">
          <cell r="AE745">
            <v>0</v>
          </cell>
        </row>
        <row r="746">
          <cell r="AE746">
            <v>0</v>
          </cell>
        </row>
        <row r="747">
          <cell r="AE747">
            <v>0</v>
          </cell>
        </row>
        <row r="748">
          <cell r="AE748">
            <v>0</v>
          </cell>
        </row>
        <row r="749">
          <cell r="AE749">
            <v>0</v>
          </cell>
        </row>
        <row r="750">
          <cell r="AE750">
            <v>0</v>
          </cell>
        </row>
        <row r="751">
          <cell r="AE751">
            <v>0</v>
          </cell>
        </row>
        <row r="752">
          <cell r="AE752">
            <v>0</v>
          </cell>
        </row>
        <row r="753">
          <cell r="AE753">
            <v>0</v>
          </cell>
        </row>
        <row r="754">
          <cell r="AE754">
            <v>0</v>
          </cell>
        </row>
        <row r="755">
          <cell r="AE755">
            <v>0</v>
          </cell>
        </row>
        <row r="756">
          <cell r="AE756">
            <v>0</v>
          </cell>
        </row>
        <row r="757">
          <cell r="AE757">
            <v>0</v>
          </cell>
        </row>
        <row r="758">
          <cell r="AE758">
            <v>0</v>
          </cell>
        </row>
        <row r="759">
          <cell r="AE759">
            <v>0</v>
          </cell>
        </row>
        <row r="760">
          <cell r="AE760">
            <v>0</v>
          </cell>
        </row>
        <row r="761">
          <cell r="AE761">
            <v>0</v>
          </cell>
        </row>
        <row r="762">
          <cell r="AE762">
            <v>0</v>
          </cell>
        </row>
        <row r="763">
          <cell r="AE763">
            <v>0</v>
          </cell>
        </row>
        <row r="764">
          <cell r="AE764">
            <v>0</v>
          </cell>
        </row>
        <row r="765">
          <cell r="AE765">
            <v>0</v>
          </cell>
        </row>
        <row r="766">
          <cell r="AE766">
            <v>0</v>
          </cell>
        </row>
        <row r="767">
          <cell r="AE767">
            <v>0</v>
          </cell>
        </row>
        <row r="768">
          <cell r="AE768">
            <v>0</v>
          </cell>
        </row>
        <row r="769">
          <cell r="AE769">
            <v>0</v>
          </cell>
        </row>
        <row r="770">
          <cell r="AE770">
            <v>0</v>
          </cell>
        </row>
        <row r="771">
          <cell r="AE771">
            <v>0</v>
          </cell>
        </row>
        <row r="772">
          <cell r="AE772">
            <v>0</v>
          </cell>
        </row>
        <row r="773">
          <cell r="AE773">
            <v>0</v>
          </cell>
        </row>
        <row r="774">
          <cell r="AE774">
            <v>0</v>
          </cell>
        </row>
        <row r="775">
          <cell r="AE775">
            <v>0</v>
          </cell>
        </row>
        <row r="776">
          <cell r="AE776">
            <v>0</v>
          </cell>
        </row>
        <row r="777">
          <cell r="AE777">
            <v>0</v>
          </cell>
        </row>
        <row r="778">
          <cell r="AE778">
            <v>0</v>
          </cell>
        </row>
        <row r="779">
          <cell r="AE779">
            <v>0</v>
          </cell>
        </row>
        <row r="780">
          <cell r="AE780">
            <v>0</v>
          </cell>
        </row>
        <row r="781">
          <cell r="AE781">
            <v>0</v>
          </cell>
        </row>
        <row r="782">
          <cell r="AE782">
            <v>0</v>
          </cell>
        </row>
        <row r="783">
          <cell r="AE783">
            <v>0</v>
          </cell>
        </row>
        <row r="784">
          <cell r="AE784">
            <v>0</v>
          </cell>
        </row>
        <row r="785">
          <cell r="AE785">
            <v>0</v>
          </cell>
        </row>
        <row r="786">
          <cell r="AE786">
            <v>0</v>
          </cell>
        </row>
        <row r="787">
          <cell r="AE787">
            <v>0</v>
          </cell>
        </row>
        <row r="788">
          <cell r="AE788">
            <v>0</v>
          </cell>
        </row>
        <row r="789">
          <cell r="AE789">
            <v>0</v>
          </cell>
        </row>
        <row r="790">
          <cell r="AE790">
            <v>0</v>
          </cell>
        </row>
        <row r="791">
          <cell r="AE791">
            <v>0</v>
          </cell>
        </row>
        <row r="792">
          <cell r="AE792">
            <v>0</v>
          </cell>
        </row>
        <row r="793">
          <cell r="AE793">
            <v>0</v>
          </cell>
        </row>
        <row r="794">
          <cell r="AE794">
            <v>0</v>
          </cell>
        </row>
        <row r="795">
          <cell r="AE795">
            <v>0</v>
          </cell>
        </row>
        <row r="796">
          <cell r="AE796">
            <v>0</v>
          </cell>
        </row>
        <row r="797">
          <cell r="AE797">
            <v>0</v>
          </cell>
        </row>
        <row r="798">
          <cell r="AE798">
            <v>0</v>
          </cell>
        </row>
        <row r="799">
          <cell r="AE799">
            <v>0</v>
          </cell>
        </row>
        <row r="800">
          <cell r="AE800">
            <v>0</v>
          </cell>
        </row>
        <row r="801">
          <cell r="AE801">
            <v>0</v>
          </cell>
        </row>
        <row r="802">
          <cell r="AE802">
            <v>0</v>
          </cell>
        </row>
        <row r="803">
          <cell r="AE803">
            <v>0</v>
          </cell>
        </row>
        <row r="804">
          <cell r="AE804">
            <v>0</v>
          </cell>
        </row>
        <row r="805">
          <cell r="AE805">
            <v>0</v>
          </cell>
        </row>
        <row r="806">
          <cell r="AE806">
            <v>0</v>
          </cell>
        </row>
        <row r="807">
          <cell r="AE807">
            <v>0</v>
          </cell>
        </row>
        <row r="808">
          <cell r="AE808">
            <v>0</v>
          </cell>
        </row>
        <row r="809">
          <cell r="AE809">
            <v>0</v>
          </cell>
        </row>
        <row r="810">
          <cell r="AE810">
            <v>0</v>
          </cell>
        </row>
        <row r="811">
          <cell r="AE811">
            <v>0</v>
          </cell>
        </row>
        <row r="812">
          <cell r="AE812">
            <v>0</v>
          </cell>
        </row>
        <row r="813">
          <cell r="AE813">
            <v>0</v>
          </cell>
        </row>
        <row r="814">
          <cell r="AE814">
            <v>0</v>
          </cell>
        </row>
        <row r="815">
          <cell r="AE815">
            <v>0</v>
          </cell>
        </row>
        <row r="816">
          <cell r="AE816">
            <v>0</v>
          </cell>
        </row>
        <row r="817">
          <cell r="AE817">
            <v>0</v>
          </cell>
        </row>
        <row r="818">
          <cell r="AE818">
            <v>0</v>
          </cell>
        </row>
        <row r="819">
          <cell r="AE819">
            <v>0</v>
          </cell>
        </row>
        <row r="820">
          <cell r="AE820">
            <v>0</v>
          </cell>
        </row>
        <row r="821">
          <cell r="AE821">
            <v>0</v>
          </cell>
        </row>
        <row r="822">
          <cell r="AE822">
            <v>0</v>
          </cell>
        </row>
        <row r="823">
          <cell r="AE823">
            <v>0</v>
          </cell>
        </row>
        <row r="824">
          <cell r="AE824">
            <v>0</v>
          </cell>
        </row>
        <row r="825">
          <cell r="AE825">
            <v>0</v>
          </cell>
        </row>
        <row r="826">
          <cell r="AE826">
            <v>0</v>
          </cell>
        </row>
        <row r="827">
          <cell r="AE827">
            <v>0</v>
          </cell>
        </row>
        <row r="828">
          <cell r="AE828">
            <v>0</v>
          </cell>
        </row>
        <row r="829">
          <cell r="AE829">
            <v>0</v>
          </cell>
        </row>
        <row r="830">
          <cell r="AE830">
            <v>0</v>
          </cell>
        </row>
        <row r="831">
          <cell r="AE831">
            <v>0</v>
          </cell>
        </row>
        <row r="832">
          <cell r="AE832">
            <v>0</v>
          </cell>
        </row>
        <row r="833">
          <cell r="AE833">
            <v>0</v>
          </cell>
        </row>
        <row r="834">
          <cell r="AE834">
            <v>0</v>
          </cell>
        </row>
        <row r="835">
          <cell r="AE835">
            <v>0</v>
          </cell>
        </row>
        <row r="836">
          <cell r="AE836">
            <v>0</v>
          </cell>
        </row>
        <row r="837">
          <cell r="AE837">
            <v>0</v>
          </cell>
        </row>
        <row r="838">
          <cell r="AE838">
            <v>0</v>
          </cell>
        </row>
        <row r="839">
          <cell r="AE839">
            <v>0</v>
          </cell>
        </row>
        <row r="840">
          <cell r="AE840">
            <v>0</v>
          </cell>
        </row>
        <row r="841">
          <cell r="AE841">
            <v>0</v>
          </cell>
        </row>
        <row r="842">
          <cell r="AE842">
            <v>0</v>
          </cell>
        </row>
        <row r="843">
          <cell r="AE843">
            <v>0</v>
          </cell>
        </row>
        <row r="844">
          <cell r="AE844">
            <v>0</v>
          </cell>
        </row>
        <row r="845">
          <cell r="AE845">
            <v>0</v>
          </cell>
        </row>
        <row r="846">
          <cell r="AE846">
            <v>0</v>
          </cell>
        </row>
        <row r="847">
          <cell r="AE847">
            <v>0</v>
          </cell>
        </row>
        <row r="848">
          <cell r="AE848">
            <v>0</v>
          </cell>
        </row>
        <row r="849">
          <cell r="AE849">
            <v>0</v>
          </cell>
        </row>
        <row r="850">
          <cell r="AE850">
            <v>0</v>
          </cell>
        </row>
        <row r="851">
          <cell r="AE851">
            <v>0</v>
          </cell>
        </row>
        <row r="852">
          <cell r="AE852">
            <v>0</v>
          </cell>
        </row>
        <row r="853">
          <cell r="AE853">
            <v>0</v>
          </cell>
        </row>
        <row r="854">
          <cell r="AE854">
            <v>0</v>
          </cell>
        </row>
        <row r="855">
          <cell r="AE855">
            <v>0</v>
          </cell>
        </row>
        <row r="856">
          <cell r="AE856">
            <v>0</v>
          </cell>
        </row>
        <row r="857">
          <cell r="AE857">
            <v>0</v>
          </cell>
        </row>
        <row r="858">
          <cell r="AE858">
            <v>0</v>
          </cell>
        </row>
        <row r="859">
          <cell r="AE859">
            <v>0</v>
          </cell>
        </row>
        <row r="860">
          <cell r="AE860">
            <v>0</v>
          </cell>
        </row>
        <row r="861">
          <cell r="AE861">
            <v>0</v>
          </cell>
        </row>
        <row r="862">
          <cell r="AE862">
            <v>0</v>
          </cell>
        </row>
        <row r="863">
          <cell r="AE863">
            <v>0</v>
          </cell>
        </row>
        <row r="864">
          <cell r="AE864">
            <v>0</v>
          </cell>
        </row>
        <row r="865">
          <cell r="AE865">
            <v>0</v>
          </cell>
        </row>
        <row r="866">
          <cell r="AE866">
            <v>0</v>
          </cell>
        </row>
        <row r="867">
          <cell r="AE867">
            <v>0</v>
          </cell>
        </row>
        <row r="868">
          <cell r="AE868">
            <v>0</v>
          </cell>
        </row>
        <row r="869">
          <cell r="AE869">
            <v>0</v>
          </cell>
        </row>
        <row r="870">
          <cell r="AE870">
            <v>0</v>
          </cell>
        </row>
        <row r="871">
          <cell r="AE871">
            <v>0</v>
          </cell>
        </row>
        <row r="872">
          <cell r="AE872">
            <v>0</v>
          </cell>
        </row>
        <row r="873">
          <cell r="AE873">
            <v>0</v>
          </cell>
        </row>
        <row r="874">
          <cell r="AE874">
            <v>0</v>
          </cell>
        </row>
        <row r="875">
          <cell r="AE875">
            <v>0</v>
          </cell>
        </row>
        <row r="876">
          <cell r="AE876">
            <v>0</v>
          </cell>
        </row>
        <row r="877">
          <cell r="AE877">
            <v>0</v>
          </cell>
        </row>
        <row r="878">
          <cell r="AE878">
            <v>0</v>
          </cell>
        </row>
        <row r="879">
          <cell r="AE879">
            <v>0</v>
          </cell>
        </row>
        <row r="880">
          <cell r="AE880">
            <v>0</v>
          </cell>
        </row>
        <row r="881">
          <cell r="AE881">
            <v>0</v>
          </cell>
        </row>
        <row r="882">
          <cell r="AE882">
            <v>0</v>
          </cell>
        </row>
        <row r="883">
          <cell r="AE883">
            <v>0</v>
          </cell>
        </row>
        <row r="884">
          <cell r="AE884">
            <v>0</v>
          </cell>
        </row>
        <row r="885">
          <cell r="AE885">
            <v>0</v>
          </cell>
        </row>
        <row r="886">
          <cell r="AE886">
            <v>0</v>
          </cell>
        </row>
        <row r="887">
          <cell r="AE887">
            <v>0</v>
          </cell>
        </row>
        <row r="888">
          <cell r="AE888">
            <v>0</v>
          </cell>
        </row>
        <row r="889">
          <cell r="AE889">
            <v>0</v>
          </cell>
        </row>
        <row r="890">
          <cell r="AE890">
            <v>0</v>
          </cell>
        </row>
        <row r="891">
          <cell r="AE891">
            <v>0</v>
          </cell>
        </row>
        <row r="892">
          <cell r="AE892">
            <v>0</v>
          </cell>
        </row>
        <row r="893">
          <cell r="AE893">
            <v>0</v>
          </cell>
        </row>
        <row r="894">
          <cell r="AE894">
            <v>0</v>
          </cell>
        </row>
        <row r="895">
          <cell r="AE895">
            <v>0</v>
          </cell>
        </row>
        <row r="896">
          <cell r="AE896">
            <v>0</v>
          </cell>
        </row>
        <row r="897">
          <cell r="AE897">
            <v>0</v>
          </cell>
        </row>
        <row r="898">
          <cell r="AE898">
            <v>0</v>
          </cell>
        </row>
        <row r="899">
          <cell r="AE899">
            <v>0</v>
          </cell>
        </row>
        <row r="900">
          <cell r="AE900">
            <v>0</v>
          </cell>
        </row>
        <row r="901">
          <cell r="AE901">
            <v>0</v>
          </cell>
        </row>
        <row r="902">
          <cell r="AE902">
            <v>0</v>
          </cell>
        </row>
        <row r="903">
          <cell r="AE903">
            <v>0</v>
          </cell>
        </row>
        <row r="904">
          <cell r="AE904">
            <v>0</v>
          </cell>
        </row>
        <row r="905">
          <cell r="AE905">
            <v>0</v>
          </cell>
        </row>
        <row r="906">
          <cell r="AE906">
            <v>0</v>
          </cell>
        </row>
        <row r="907">
          <cell r="AE907">
            <v>0</v>
          </cell>
        </row>
        <row r="908">
          <cell r="AE908">
            <v>0</v>
          </cell>
        </row>
        <row r="909">
          <cell r="AE909">
            <v>0</v>
          </cell>
        </row>
        <row r="910">
          <cell r="AE910">
            <v>0</v>
          </cell>
        </row>
        <row r="911">
          <cell r="AE911">
            <v>0</v>
          </cell>
        </row>
        <row r="912">
          <cell r="AE912">
            <v>0</v>
          </cell>
        </row>
        <row r="913">
          <cell r="AE913">
            <v>0</v>
          </cell>
        </row>
        <row r="914">
          <cell r="AE914">
            <v>0</v>
          </cell>
        </row>
        <row r="915">
          <cell r="AE915">
            <v>0</v>
          </cell>
        </row>
        <row r="916">
          <cell r="AE916">
            <v>0</v>
          </cell>
        </row>
        <row r="917">
          <cell r="AE917">
            <v>0</v>
          </cell>
        </row>
        <row r="918">
          <cell r="AE918">
            <v>0</v>
          </cell>
        </row>
        <row r="919">
          <cell r="AE919">
            <v>0</v>
          </cell>
        </row>
        <row r="920">
          <cell r="AE920">
            <v>0</v>
          </cell>
        </row>
        <row r="921">
          <cell r="AE921">
            <v>0</v>
          </cell>
        </row>
        <row r="922">
          <cell r="AE922">
            <v>0</v>
          </cell>
        </row>
        <row r="923">
          <cell r="AE923">
            <v>0</v>
          </cell>
        </row>
        <row r="924">
          <cell r="AE924">
            <v>0</v>
          </cell>
        </row>
        <row r="925">
          <cell r="AE925">
            <v>0</v>
          </cell>
        </row>
        <row r="926">
          <cell r="AE926">
            <v>0</v>
          </cell>
        </row>
        <row r="927">
          <cell r="AE927">
            <v>0</v>
          </cell>
        </row>
        <row r="928">
          <cell r="AE928">
            <v>0</v>
          </cell>
        </row>
        <row r="929">
          <cell r="AE929">
            <v>0</v>
          </cell>
        </row>
        <row r="930">
          <cell r="AE930">
            <v>0</v>
          </cell>
        </row>
        <row r="931">
          <cell r="AE931">
            <v>0</v>
          </cell>
        </row>
        <row r="932">
          <cell r="AE932">
            <v>0</v>
          </cell>
        </row>
        <row r="933">
          <cell r="AE933">
            <v>0</v>
          </cell>
        </row>
        <row r="934">
          <cell r="AE934">
            <v>0</v>
          </cell>
        </row>
        <row r="935">
          <cell r="AE935">
            <v>0</v>
          </cell>
        </row>
        <row r="936">
          <cell r="AE936">
            <v>0</v>
          </cell>
        </row>
        <row r="937">
          <cell r="AE937">
            <v>0</v>
          </cell>
        </row>
        <row r="938">
          <cell r="AE938">
            <v>0</v>
          </cell>
        </row>
        <row r="939">
          <cell r="AE939">
            <v>0</v>
          </cell>
        </row>
        <row r="940">
          <cell r="AE940">
            <v>0</v>
          </cell>
        </row>
        <row r="941">
          <cell r="AE941">
            <v>0</v>
          </cell>
        </row>
        <row r="942">
          <cell r="AE942">
            <v>0</v>
          </cell>
        </row>
        <row r="943">
          <cell r="AE943">
            <v>0</v>
          </cell>
        </row>
        <row r="944">
          <cell r="AE944">
            <v>0</v>
          </cell>
        </row>
        <row r="945">
          <cell r="AE945">
            <v>0</v>
          </cell>
        </row>
        <row r="946">
          <cell r="AE946">
            <v>0</v>
          </cell>
        </row>
        <row r="947">
          <cell r="AE947">
            <v>0</v>
          </cell>
        </row>
        <row r="948">
          <cell r="AE948">
            <v>0</v>
          </cell>
        </row>
        <row r="949">
          <cell r="AE949">
            <v>0</v>
          </cell>
        </row>
        <row r="950">
          <cell r="AE950">
            <v>0</v>
          </cell>
        </row>
        <row r="951">
          <cell r="AE951">
            <v>0</v>
          </cell>
        </row>
        <row r="952">
          <cell r="AE952">
            <v>0</v>
          </cell>
        </row>
        <row r="953">
          <cell r="AE953">
            <v>0</v>
          </cell>
        </row>
        <row r="954">
          <cell r="AE954">
            <v>0</v>
          </cell>
        </row>
        <row r="955">
          <cell r="AE955">
            <v>0</v>
          </cell>
        </row>
        <row r="956">
          <cell r="AE956">
            <v>0</v>
          </cell>
        </row>
        <row r="957">
          <cell r="AE957">
            <v>0</v>
          </cell>
        </row>
        <row r="958">
          <cell r="AE958">
            <v>0</v>
          </cell>
        </row>
        <row r="959">
          <cell r="AE959">
            <v>0</v>
          </cell>
        </row>
        <row r="960">
          <cell r="AE960">
            <v>0</v>
          </cell>
        </row>
        <row r="961">
          <cell r="AE961">
            <v>0</v>
          </cell>
        </row>
        <row r="962">
          <cell r="AE962">
            <v>0</v>
          </cell>
        </row>
        <row r="963">
          <cell r="AE963">
            <v>0</v>
          </cell>
        </row>
        <row r="964">
          <cell r="AE964">
            <v>0</v>
          </cell>
        </row>
        <row r="965">
          <cell r="AE965">
            <v>0</v>
          </cell>
        </row>
        <row r="966">
          <cell r="AE966">
            <v>0</v>
          </cell>
        </row>
        <row r="967">
          <cell r="AE967">
            <v>0</v>
          </cell>
        </row>
        <row r="968">
          <cell r="AE968">
            <v>0</v>
          </cell>
        </row>
        <row r="969">
          <cell r="AE969">
            <v>0</v>
          </cell>
        </row>
        <row r="970">
          <cell r="AE970">
            <v>0</v>
          </cell>
        </row>
        <row r="971">
          <cell r="AE971">
            <v>0</v>
          </cell>
        </row>
        <row r="972">
          <cell r="AE972">
            <v>0</v>
          </cell>
        </row>
        <row r="973">
          <cell r="AE973">
            <v>0</v>
          </cell>
        </row>
        <row r="974">
          <cell r="AE974">
            <v>0</v>
          </cell>
        </row>
        <row r="975">
          <cell r="AE975">
            <v>0</v>
          </cell>
        </row>
        <row r="976">
          <cell r="AE976">
            <v>0</v>
          </cell>
        </row>
        <row r="977">
          <cell r="AE977">
            <v>0</v>
          </cell>
        </row>
        <row r="978">
          <cell r="AE978">
            <v>0</v>
          </cell>
        </row>
        <row r="979">
          <cell r="AE979">
            <v>0</v>
          </cell>
        </row>
        <row r="980">
          <cell r="AE980">
            <v>0</v>
          </cell>
        </row>
        <row r="981">
          <cell r="AE981">
            <v>0</v>
          </cell>
        </row>
        <row r="982">
          <cell r="AE982">
            <v>0</v>
          </cell>
        </row>
        <row r="983">
          <cell r="AE983">
            <v>0</v>
          </cell>
        </row>
        <row r="984">
          <cell r="AE984">
            <v>0</v>
          </cell>
        </row>
        <row r="985">
          <cell r="AE985">
            <v>0</v>
          </cell>
        </row>
        <row r="986">
          <cell r="AE986">
            <v>0</v>
          </cell>
        </row>
        <row r="987">
          <cell r="AE987">
            <v>0</v>
          </cell>
        </row>
        <row r="988">
          <cell r="AE988">
            <v>0</v>
          </cell>
        </row>
        <row r="989">
          <cell r="AE989">
            <v>0</v>
          </cell>
        </row>
        <row r="990">
          <cell r="AE990">
            <v>0</v>
          </cell>
        </row>
        <row r="991">
          <cell r="AE991">
            <v>0</v>
          </cell>
        </row>
        <row r="992">
          <cell r="AE992">
            <v>0</v>
          </cell>
        </row>
        <row r="993">
          <cell r="AE993">
            <v>0</v>
          </cell>
        </row>
        <row r="994">
          <cell r="AE994">
            <v>0</v>
          </cell>
        </row>
        <row r="995">
          <cell r="AE995">
            <v>0</v>
          </cell>
        </row>
        <row r="996">
          <cell r="AE996">
            <v>0</v>
          </cell>
        </row>
        <row r="997">
          <cell r="AE997">
            <v>0</v>
          </cell>
        </row>
        <row r="998">
          <cell r="AE998">
            <v>0</v>
          </cell>
        </row>
        <row r="999">
          <cell r="AE999">
            <v>0</v>
          </cell>
        </row>
        <row r="1000">
          <cell r="AE1000">
            <v>0</v>
          </cell>
        </row>
        <row r="1001">
          <cell r="AE1001">
            <v>0</v>
          </cell>
        </row>
        <row r="1002">
          <cell r="AE1002">
            <v>0</v>
          </cell>
        </row>
        <row r="1003">
          <cell r="AE1003">
            <v>0</v>
          </cell>
        </row>
        <row r="1004">
          <cell r="AE1004">
            <v>0</v>
          </cell>
        </row>
        <row r="1005">
          <cell r="AE1005">
            <v>0</v>
          </cell>
        </row>
        <row r="1006">
          <cell r="AE1006">
            <v>0</v>
          </cell>
        </row>
        <row r="1007">
          <cell r="AE1007">
            <v>0</v>
          </cell>
        </row>
        <row r="1008">
          <cell r="AE1008">
            <v>0</v>
          </cell>
        </row>
        <row r="1009">
          <cell r="AE1009">
            <v>0</v>
          </cell>
        </row>
        <row r="1010">
          <cell r="AE1010">
            <v>0</v>
          </cell>
        </row>
        <row r="1011">
          <cell r="AE1011">
            <v>0</v>
          </cell>
        </row>
        <row r="1012">
          <cell r="AE1012">
            <v>0</v>
          </cell>
        </row>
        <row r="1013">
          <cell r="AE1013">
            <v>0</v>
          </cell>
        </row>
        <row r="1014">
          <cell r="AE1014">
            <v>0</v>
          </cell>
        </row>
        <row r="1015">
          <cell r="AE1015">
            <v>0</v>
          </cell>
        </row>
        <row r="1016">
          <cell r="AE1016">
            <v>0</v>
          </cell>
        </row>
        <row r="1017">
          <cell r="AE1017">
            <v>0</v>
          </cell>
        </row>
        <row r="1018">
          <cell r="AE1018">
            <v>0</v>
          </cell>
        </row>
        <row r="1019">
          <cell r="AE1019">
            <v>0</v>
          </cell>
        </row>
        <row r="1020">
          <cell r="AE1020">
            <v>0</v>
          </cell>
        </row>
        <row r="1021">
          <cell r="AE1021">
            <v>0</v>
          </cell>
        </row>
        <row r="1022">
          <cell r="AE1022">
            <v>0</v>
          </cell>
        </row>
        <row r="1023">
          <cell r="AE1023">
            <v>0</v>
          </cell>
        </row>
        <row r="1024">
          <cell r="AE1024">
            <v>0</v>
          </cell>
        </row>
        <row r="1025">
          <cell r="AE1025">
            <v>0</v>
          </cell>
        </row>
        <row r="1026">
          <cell r="AE1026">
            <v>0</v>
          </cell>
        </row>
        <row r="1027">
          <cell r="AE1027">
            <v>0</v>
          </cell>
        </row>
        <row r="1028">
          <cell r="AE1028">
            <v>0</v>
          </cell>
        </row>
        <row r="1029">
          <cell r="AE1029">
            <v>0</v>
          </cell>
        </row>
        <row r="1030">
          <cell r="AE1030">
            <v>0</v>
          </cell>
        </row>
        <row r="1031">
          <cell r="AE1031">
            <v>0</v>
          </cell>
        </row>
        <row r="1032">
          <cell r="AE1032">
            <v>0</v>
          </cell>
        </row>
        <row r="1033">
          <cell r="AE1033">
            <v>0</v>
          </cell>
        </row>
        <row r="1034">
          <cell r="AE1034">
            <v>0</v>
          </cell>
        </row>
        <row r="1035">
          <cell r="AE1035">
            <v>0</v>
          </cell>
        </row>
        <row r="1036">
          <cell r="AE1036">
            <v>0</v>
          </cell>
        </row>
        <row r="1037">
          <cell r="AE1037">
            <v>0</v>
          </cell>
        </row>
        <row r="1038">
          <cell r="AE1038">
            <v>0</v>
          </cell>
        </row>
        <row r="1039">
          <cell r="AE1039">
            <v>0</v>
          </cell>
        </row>
        <row r="1040">
          <cell r="AE1040">
            <v>0</v>
          </cell>
        </row>
        <row r="1041">
          <cell r="AE1041">
            <v>0</v>
          </cell>
        </row>
        <row r="1042">
          <cell r="AE1042">
            <v>0</v>
          </cell>
        </row>
        <row r="1043">
          <cell r="AE1043">
            <v>0</v>
          </cell>
        </row>
        <row r="1044">
          <cell r="AE1044">
            <v>0</v>
          </cell>
        </row>
        <row r="1045">
          <cell r="AE1045">
            <v>0</v>
          </cell>
        </row>
        <row r="1046">
          <cell r="AE1046">
            <v>0</v>
          </cell>
        </row>
        <row r="1047">
          <cell r="AE1047">
            <v>0</v>
          </cell>
        </row>
        <row r="1048">
          <cell r="AE1048">
            <v>0</v>
          </cell>
        </row>
        <row r="1049">
          <cell r="AE1049">
            <v>0</v>
          </cell>
        </row>
        <row r="1050">
          <cell r="AE1050">
            <v>0</v>
          </cell>
        </row>
        <row r="1051">
          <cell r="AE1051">
            <v>0</v>
          </cell>
        </row>
        <row r="1052">
          <cell r="AE1052">
            <v>0</v>
          </cell>
        </row>
        <row r="1053">
          <cell r="AE1053">
            <v>0</v>
          </cell>
        </row>
        <row r="1054">
          <cell r="AE1054">
            <v>0</v>
          </cell>
        </row>
        <row r="1055">
          <cell r="AE1055">
            <v>0</v>
          </cell>
        </row>
        <row r="1056">
          <cell r="AE1056">
            <v>0</v>
          </cell>
        </row>
        <row r="1057">
          <cell r="AE1057">
            <v>0</v>
          </cell>
        </row>
        <row r="1058">
          <cell r="AE1058">
            <v>0</v>
          </cell>
        </row>
        <row r="1059">
          <cell r="AE1059">
            <v>0</v>
          </cell>
        </row>
        <row r="1060">
          <cell r="AE1060">
            <v>0</v>
          </cell>
        </row>
        <row r="1061">
          <cell r="AE1061">
            <v>0</v>
          </cell>
        </row>
        <row r="1062">
          <cell r="AE1062">
            <v>0</v>
          </cell>
        </row>
        <row r="1063">
          <cell r="AE1063">
            <v>0</v>
          </cell>
        </row>
        <row r="1064">
          <cell r="AE1064">
            <v>0</v>
          </cell>
        </row>
        <row r="1065">
          <cell r="AE1065">
            <v>0</v>
          </cell>
        </row>
        <row r="1066">
          <cell r="AE1066">
            <v>0</v>
          </cell>
        </row>
        <row r="1067">
          <cell r="AE1067">
            <v>0</v>
          </cell>
        </row>
        <row r="1068">
          <cell r="AE1068">
            <v>0</v>
          </cell>
        </row>
        <row r="1069">
          <cell r="AE1069">
            <v>0</v>
          </cell>
        </row>
        <row r="1070">
          <cell r="AE1070">
            <v>0</v>
          </cell>
        </row>
        <row r="1071">
          <cell r="AE1071">
            <v>0</v>
          </cell>
        </row>
        <row r="1072">
          <cell r="AE1072">
            <v>0</v>
          </cell>
        </row>
        <row r="1073">
          <cell r="AE1073">
            <v>0</v>
          </cell>
        </row>
        <row r="1074">
          <cell r="AE1074">
            <v>0</v>
          </cell>
        </row>
        <row r="1075">
          <cell r="AE1075">
            <v>0</v>
          </cell>
        </row>
        <row r="1076">
          <cell r="AE1076">
            <v>0</v>
          </cell>
        </row>
        <row r="1077">
          <cell r="AE1077">
            <v>0</v>
          </cell>
        </row>
        <row r="1078">
          <cell r="AE1078">
            <v>0</v>
          </cell>
        </row>
        <row r="1079">
          <cell r="AE1079">
            <v>0</v>
          </cell>
        </row>
        <row r="1080">
          <cell r="AE1080">
            <v>0</v>
          </cell>
        </row>
        <row r="1081">
          <cell r="AE1081">
            <v>0</v>
          </cell>
        </row>
        <row r="1082">
          <cell r="AE1082">
            <v>0</v>
          </cell>
        </row>
        <row r="1083">
          <cell r="AE1083">
            <v>0</v>
          </cell>
        </row>
        <row r="1084">
          <cell r="AE1084">
            <v>0</v>
          </cell>
        </row>
        <row r="1085">
          <cell r="AE1085">
            <v>0</v>
          </cell>
        </row>
        <row r="1086">
          <cell r="AE1086">
            <v>0</v>
          </cell>
        </row>
        <row r="1087">
          <cell r="AE1087">
            <v>0</v>
          </cell>
        </row>
        <row r="1088">
          <cell r="AE1088">
            <v>0</v>
          </cell>
        </row>
        <row r="1089">
          <cell r="AE1089">
            <v>0</v>
          </cell>
        </row>
        <row r="1090">
          <cell r="AE1090">
            <v>0</v>
          </cell>
        </row>
        <row r="1091">
          <cell r="AE1091">
            <v>0</v>
          </cell>
        </row>
        <row r="1092">
          <cell r="AE1092">
            <v>0</v>
          </cell>
        </row>
        <row r="1093">
          <cell r="AE1093">
            <v>0</v>
          </cell>
        </row>
        <row r="1094">
          <cell r="AE1094">
            <v>0</v>
          </cell>
        </row>
        <row r="1095">
          <cell r="AE1095">
            <v>0</v>
          </cell>
        </row>
        <row r="1096">
          <cell r="AE1096">
            <v>0</v>
          </cell>
        </row>
        <row r="1097">
          <cell r="AE1097">
            <v>0</v>
          </cell>
        </row>
        <row r="1098">
          <cell r="AE1098">
            <v>0</v>
          </cell>
        </row>
        <row r="1099">
          <cell r="AE1099">
            <v>0</v>
          </cell>
        </row>
        <row r="1100">
          <cell r="AE1100">
            <v>0</v>
          </cell>
        </row>
        <row r="1101">
          <cell r="AE1101">
            <v>0</v>
          </cell>
        </row>
        <row r="1102">
          <cell r="AE1102">
            <v>0</v>
          </cell>
        </row>
        <row r="1103">
          <cell r="AE1103">
            <v>0</v>
          </cell>
        </row>
        <row r="1104">
          <cell r="AE1104">
            <v>0</v>
          </cell>
        </row>
        <row r="1105">
          <cell r="AE1105">
            <v>0</v>
          </cell>
        </row>
        <row r="1106">
          <cell r="AE1106">
            <v>0</v>
          </cell>
        </row>
        <row r="1107">
          <cell r="AE1107">
            <v>0</v>
          </cell>
        </row>
        <row r="1108">
          <cell r="AE1108">
            <v>0</v>
          </cell>
        </row>
        <row r="1109">
          <cell r="AE1109">
            <v>0</v>
          </cell>
        </row>
        <row r="1110">
          <cell r="AE1110">
            <v>0</v>
          </cell>
        </row>
        <row r="1111">
          <cell r="AE1111">
            <v>0</v>
          </cell>
        </row>
        <row r="1112">
          <cell r="AE1112">
            <v>0</v>
          </cell>
        </row>
        <row r="1113">
          <cell r="AE1113">
            <v>0</v>
          </cell>
        </row>
        <row r="1114">
          <cell r="AE1114">
            <v>0</v>
          </cell>
        </row>
        <row r="1115">
          <cell r="AE1115">
            <v>0</v>
          </cell>
        </row>
        <row r="1116">
          <cell r="AE1116">
            <v>0</v>
          </cell>
        </row>
        <row r="1117">
          <cell r="AE1117">
            <v>0</v>
          </cell>
        </row>
        <row r="1118">
          <cell r="AE1118">
            <v>0</v>
          </cell>
        </row>
        <row r="1119">
          <cell r="AE1119">
            <v>0</v>
          </cell>
        </row>
        <row r="1120">
          <cell r="AE1120">
            <v>0</v>
          </cell>
        </row>
        <row r="1121">
          <cell r="AE1121">
            <v>0</v>
          </cell>
        </row>
        <row r="1122">
          <cell r="AE1122">
            <v>0</v>
          </cell>
        </row>
        <row r="1123">
          <cell r="AE1123">
            <v>0</v>
          </cell>
        </row>
        <row r="1124">
          <cell r="AE1124">
            <v>0</v>
          </cell>
        </row>
        <row r="1125">
          <cell r="AE1125">
            <v>0</v>
          </cell>
        </row>
        <row r="1126">
          <cell r="AE1126">
            <v>0</v>
          </cell>
        </row>
        <row r="1127">
          <cell r="AE1127">
            <v>0</v>
          </cell>
        </row>
        <row r="1128">
          <cell r="AE1128">
            <v>0</v>
          </cell>
        </row>
        <row r="1129">
          <cell r="AE1129">
            <v>0</v>
          </cell>
        </row>
        <row r="1130">
          <cell r="AE1130">
            <v>0</v>
          </cell>
        </row>
        <row r="1131">
          <cell r="AE1131">
            <v>0</v>
          </cell>
        </row>
        <row r="1132">
          <cell r="AE1132">
            <v>0</v>
          </cell>
        </row>
        <row r="1133">
          <cell r="AE1133">
            <v>0</v>
          </cell>
        </row>
        <row r="1134">
          <cell r="AE1134">
            <v>0</v>
          </cell>
        </row>
        <row r="1135">
          <cell r="AE1135">
            <v>0</v>
          </cell>
        </row>
        <row r="1136">
          <cell r="AE1136">
            <v>0</v>
          </cell>
        </row>
        <row r="1137">
          <cell r="AE1137">
            <v>0</v>
          </cell>
        </row>
        <row r="1138">
          <cell r="AE1138">
            <v>0</v>
          </cell>
        </row>
        <row r="1139">
          <cell r="AE1139">
            <v>0</v>
          </cell>
        </row>
        <row r="1140">
          <cell r="AE1140">
            <v>0</v>
          </cell>
        </row>
        <row r="1141">
          <cell r="AE1141">
            <v>0</v>
          </cell>
        </row>
        <row r="1142">
          <cell r="AE1142">
            <v>0</v>
          </cell>
        </row>
        <row r="1143">
          <cell r="AE1143">
            <v>0</v>
          </cell>
        </row>
        <row r="1144">
          <cell r="AE1144">
            <v>0</v>
          </cell>
        </row>
        <row r="1145">
          <cell r="AE1145">
            <v>0</v>
          </cell>
        </row>
        <row r="1146">
          <cell r="AE1146">
            <v>0</v>
          </cell>
        </row>
        <row r="1147">
          <cell r="AE1147">
            <v>0</v>
          </cell>
        </row>
        <row r="1148">
          <cell r="AE1148">
            <v>0</v>
          </cell>
        </row>
        <row r="1149">
          <cell r="AE1149">
            <v>0</v>
          </cell>
        </row>
        <row r="1150">
          <cell r="AE1150">
            <v>0</v>
          </cell>
        </row>
        <row r="1151">
          <cell r="AE1151">
            <v>0</v>
          </cell>
        </row>
        <row r="1152">
          <cell r="AE1152">
            <v>0</v>
          </cell>
        </row>
        <row r="1153">
          <cell r="AE1153">
            <v>0</v>
          </cell>
        </row>
        <row r="1154">
          <cell r="AE1154">
            <v>0</v>
          </cell>
        </row>
        <row r="1155">
          <cell r="AE1155">
            <v>0</v>
          </cell>
        </row>
        <row r="1156">
          <cell r="AE1156">
            <v>0</v>
          </cell>
        </row>
        <row r="1157">
          <cell r="AE1157">
            <v>0</v>
          </cell>
        </row>
        <row r="1158">
          <cell r="AE1158">
            <v>0</v>
          </cell>
        </row>
        <row r="1159">
          <cell r="AE1159">
            <v>0</v>
          </cell>
        </row>
        <row r="1160">
          <cell r="AE1160">
            <v>0</v>
          </cell>
        </row>
        <row r="1161">
          <cell r="AE1161">
            <v>0</v>
          </cell>
        </row>
        <row r="1162">
          <cell r="AE1162">
            <v>0</v>
          </cell>
        </row>
        <row r="1163">
          <cell r="AE1163">
            <v>0</v>
          </cell>
        </row>
        <row r="1164">
          <cell r="AE1164">
            <v>0</v>
          </cell>
        </row>
        <row r="1165">
          <cell r="AE1165">
            <v>0</v>
          </cell>
        </row>
        <row r="1166">
          <cell r="AE1166">
            <v>0</v>
          </cell>
        </row>
        <row r="1167">
          <cell r="AE1167">
            <v>0</v>
          </cell>
        </row>
        <row r="1168">
          <cell r="AE1168">
            <v>0</v>
          </cell>
        </row>
        <row r="1169">
          <cell r="AE1169">
            <v>0</v>
          </cell>
        </row>
        <row r="1170">
          <cell r="AE1170">
            <v>0</v>
          </cell>
        </row>
        <row r="1171">
          <cell r="AE1171">
            <v>0</v>
          </cell>
        </row>
        <row r="1172">
          <cell r="AE1172">
            <v>0</v>
          </cell>
        </row>
        <row r="1173">
          <cell r="AE1173">
            <v>0</v>
          </cell>
        </row>
        <row r="1174">
          <cell r="AE1174">
            <v>0</v>
          </cell>
        </row>
        <row r="1175">
          <cell r="AE1175">
            <v>0</v>
          </cell>
        </row>
        <row r="1176">
          <cell r="AE1176">
            <v>0</v>
          </cell>
        </row>
        <row r="1177">
          <cell r="AE1177">
            <v>0</v>
          </cell>
        </row>
        <row r="1178">
          <cell r="AE1178">
            <v>0</v>
          </cell>
        </row>
        <row r="1179">
          <cell r="AE1179">
            <v>0</v>
          </cell>
        </row>
        <row r="1180">
          <cell r="AE1180">
            <v>0</v>
          </cell>
        </row>
        <row r="1181">
          <cell r="AE1181">
            <v>0</v>
          </cell>
        </row>
        <row r="1182">
          <cell r="AE1182">
            <v>0</v>
          </cell>
        </row>
        <row r="1183">
          <cell r="AE1183">
            <v>0</v>
          </cell>
        </row>
        <row r="1184">
          <cell r="AE1184">
            <v>0</v>
          </cell>
        </row>
        <row r="1185">
          <cell r="AE1185">
            <v>0</v>
          </cell>
        </row>
        <row r="1186">
          <cell r="AE1186">
            <v>0</v>
          </cell>
        </row>
        <row r="1187">
          <cell r="AE1187">
            <v>0</v>
          </cell>
        </row>
        <row r="1188">
          <cell r="AE1188">
            <v>0</v>
          </cell>
        </row>
        <row r="1189">
          <cell r="AE1189">
            <v>0</v>
          </cell>
        </row>
        <row r="1190">
          <cell r="AE1190">
            <v>0</v>
          </cell>
        </row>
        <row r="1191">
          <cell r="AE1191">
            <v>0</v>
          </cell>
        </row>
        <row r="1192">
          <cell r="AE1192">
            <v>0</v>
          </cell>
        </row>
        <row r="1193">
          <cell r="AE1193">
            <v>0</v>
          </cell>
        </row>
        <row r="1194">
          <cell r="AE1194">
            <v>0</v>
          </cell>
        </row>
        <row r="1195">
          <cell r="AE1195">
            <v>0</v>
          </cell>
        </row>
        <row r="1196">
          <cell r="AE1196">
            <v>0</v>
          </cell>
        </row>
        <row r="1197">
          <cell r="AE1197">
            <v>0</v>
          </cell>
        </row>
        <row r="1198">
          <cell r="AE1198">
            <v>0</v>
          </cell>
        </row>
        <row r="1199">
          <cell r="AE1199">
            <v>0</v>
          </cell>
        </row>
        <row r="1200">
          <cell r="AE1200">
            <v>0</v>
          </cell>
        </row>
        <row r="1201">
          <cell r="AE1201">
            <v>0</v>
          </cell>
        </row>
        <row r="1202">
          <cell r="AE1202">
            <v>0</v>
          </cell>
        </row>
        <row r="1203">
          <cell r="AE1203">
            <v>0</v>
          </cell>
        </row>
        <row r="1204">
          <cell r="AE1204">
            <v>0</v>
          </cell>
        </row>
        <row r="1205">
          <cell r="AE1205">
            <v>0</v>
          </cell>
        </row>
        <row r="1206">
          <cell r="AE1206">
            <v>0</v>
          </cell>
        </row>
        <row r="1207">
          <cell r="AE1207">
            <v>0</v>
          </cell>
        </row>
        <row r="1208">
          <cell r="AE1208">
            <v>0</v>
          </cell>
        </row>
        <row r="1209">
          <cell r="AE1209">
            <v>0</v>
          </cell>
        </row>
        <row r="1210">
          <cell r="AE1210">
            <v>0</v>
          </cell>
        </row>
        <row r="1211">
          <cell r="AE1211">
            <v>0</v>
          </cell>
        </row>
        <row r="1212">
          <cell r="AE1212">
            <v>0</v>
          </cell>
        </row>
        <row r="1213">
          <cell r="AE1213">
            <v>0</v>
          </cell>
        </row>
        <row r="1214">
          <cell r="AE1214">
            <v>0</v>
          </cell>
        </row>
        <row r="1215">
          <cell r="AE1215">
            <v>0</v>
          </cell>
        </row>
        <row r="1216">
          <cell r="AE1216">
            <v>0</v>
          </cell>
        </row>
        <row r="1217">
          <cell r="AE1217">
            <v>0</v>
          </cell>
        </row>
        <row r="1218">
          <cell r="AE1218">
            <v>0</v>
          </cell>
        </row>
        <row r="1219">
          <cell r="AE1219">
            <v>0</v>
          </cell>
        </row>
        <row r="1220">
          <cell r="AE1220">
            <v>0</v>
          </cell>
        </row>
        <row r="1221">
          <cell r="AE1221">
            <v>0</v>
          </cell>
        </row>
        <row r="1222">
          <cell r="AE1222">
            <v>0</v>
          </cell>
        </row>
        <row r="1223">
          <cell r="AE1223">
            <v>0</v>
          </cell>
        </row>
        <row r="1224">
          <cell r="AE1224">
            <v>0</v>
          </cell>
        </row>
        <row r="1225">
          <cell r="AE1225">
            <v>0</v>
          </cell>
        </row>
        <row r="1226">
          <cell r="AE1226">
            <v>0</v>
          </cell>
        </row>
        <row r="1227">
          <cell r="AE1227">
            <v>0</v>
          </cell>
        </row>
        <row r="1228">
          <cell r="AE1228">
            <v>0</v>
          </cell>
        </row>
        <row r="1229">
          <cell r="AE1229">
            <v>0</v>
          </cell>
        </row>
        <row r="1230">
          <cell r="AE1230">
            <v>0</v>
          </cell>
        </row>
        <row r="1231">
          <cell r="AE1231">
            <v>0</v>
          </cell>
        </row>
        <row r="1232">
          <cell r="AE1232">
            <v>0</v>
          </cell>
        </row>
        <row r="1233">
          <cell r="AE1233">
            <v>0</v>
          </cell>
        </row>
        <row r="1234">
          <cell r="AE1234">
            <v>0</v>
          </cell>
        </row>
        <row r="1235">
          <cell r="AE1235">
            <v>0</v>
          </cell>
        </row>
        <row r="1236">
          <cell r="AE1236">
            <v>0</v>
          </cell>
        </row>
        <row r="1237">
          <cell r="AE1237">
            <v>0</v>
          </cell>
        </row>
        <row r="1238">
          <cell r="AE1238">
            <v>0</v>
          </cell>
        </row>
        <row r="1239">
          <cell r="AE1239">
            <v>0</v>
          </cell>
        </row>
        <row r="1240">
          <cell r="AE1240">
            <v>0</v>
          </cell>
        </row>
        <row r="1241">
          <cell r="AE1241">
            <v>0</v>
          </cell>
        </row>
        <row r="1242">
          <cell r="AE1242">
            <v>0</v>
          </cell>
        </row>
        <row r="1243">
          <cell r="AE1243">
            <v>0</v>
          </cell>
        </row>
        <row r="1244">
          <cell r="AE1244">
            <v>0</v>
          </cell>
        </row>
        <row r="1245">
          <cell r="AE1245">
            <v>0</v>
          </cell>
        </row>
        <row r="1246">
          <cell r="AE1246">
            <v>0</v>
          </cell>
        </row>
        <row r="1247">
          <cell r="AE1247">
            <v>0</v>
          </cell>
        </row>
        <row r="1248">
          <cell r="AE1248">
            <v>0</v>
          </cell>
        </row>
        <row r="1249">
          <cell r="AE1249">
            <v>0</v>
          </cell>
        </row>
        <row r="1250">
          <cell r="AE1250">
            <v>0</v>
          </cell>
        </row>
        <row r="1251">
          <cell r="AE1251">
            <v>0</v>
          </cell>
        </row>
        <row r="1252">
          <cell r="AE1252">
            <v>0</v>
          </cell>
        </row>
        <row r="1253">
          <cell r="AE1253">
            <v>0</v>
          </cell>
        </row>
        <row r="1254">
          <cell r="AE1254">
            <v>0</v>
          </cell>
        </row>
        <row r="1255">
          <cell r="AE1255">
            <v>0</v>
          </cell>
        </row>
        <row r="1256">
          <cell r="AE1256">
            <v>0</v>
          </cell>
        </row>
        <row r="1257">
          <cell r="AE1257">
            <v>0</v>
          </cell>
        </row>
        <row r="1258">
          <cell r="AE1258">
            <v>0</v>
          </cell>
        </row>
        <row r="1259">
          <cell r="AE1259">
            <v>0</v>
          </cell>
        </row>
        <row r="1260">
          <cell r="AE1260">
            <v>0</v>
          </cell>
        </row>
        <row r="1261">
          <cell r="AE1261">
            <v>0</v>
          </cell>
        </row>
        <row r="1262">
          <cell r="AE1262">
            <v>0</v>
          </cell>
        </row>
        <row r="1263">
          <cell r="AE1263">
            <v>0</v>
          </cell>
        </row>
        <row r="1264">
          <cell r="AE1264">
            <v>0</v>
          </cell>
        </row>
        <row r="1265">
          <cell r="AE1265">
            <v>0</v>
          </cell>
        </row>
        <row r="1266">
          <cell r="AE1266">
            <v>0</v>
          </cell>
        </row>
        <row r="1267">
          <cell r="AE1267">
            <v>0</v>
          </cell>
        </row>
        <row r="1268">
          <cell r="AE1268">
            <v>0</v>
          </cell>
        </row>
        <row r="1269">
          <cell r="AE1269">
            <v>0</v>
          </cell>
        </row>
        <row r="1270">
          <cell r="AE1270">
            <v>0</v>
          </cell>
        </row>
        <row r="1271">
          <cell r="AE1271">
            <v>0</v>
          </cell>
        </row>
        <row r="1272">
          <cell r="AE1272">
            <v>0</v>
          </cell>
        </row>
        <row r="1273">
          <cell r="AE1273">
            <v>0</v>
          </cell>
        </row>
        <row r="1274">
          <cell r="AE1274">
            <v>0</v>
          </cell>
        </row>
        <row r="1275">
          <cell r="AE1275">
            <v>0</v>
          </cell>
        </row>
        <row r="1276">
          <cell r="AE1276">
            <v>0</v>
          </cell>
        </row>
        <row r="1277">
          <cell r="AE1277">
            <v>0</v>
          </cell>
        </row>
        <row r="1278">
          <cell r="AE1278">
            <v>0</v>
          </cell>
        </row>
        <row r="1279">
          <cell r="AE1279">
            <v>0</v>
          </cell>
        </row>
        <row r="1280">
          <cell r="AE1280">
            <v>0</v>
          </cell>
        </row>
        <row r="1281">
          <cell r="AE1281">
            <v>0</v>
          </cell>
        </row>
        <row r="1282">
          <cell r="AE1282">
            <v>0</v>
          </cell>
        </row>
        <row r="1283">
          <cell r="AE1283">
            <v>0</v>
          </cell>
        </row>
        <row r="1284">
          <cell r="AE1284">
            <v>0</v>
          </cell>
        </row>
        <row r="1285">
          <cell r="AE1285">
            <v>0</v>
          </cell>
        </row>
        <row r="1286">
          <cell r="AE1286">
            <v>0</v>
          </cell>
        </row>
        <row r="1287">
          <cell r="AE1287">
            <v>0</v>
          </cell>
        </row>
        <row r="1288">
          <cell r="AE1288">
            <v>0</v>
          </cell>
        </row>
        <row r="1289">
          <cell r="AE1289">
            <v>0</v>
          </cell>
        </row>
        <row r="1290">
          <cell r="AE1290">
            <v>0</v>
          </cell>
        </row>
        <row r="1291">
          <cell r="AE1291">
            <v>0</v>
          </cell>
        </row>
        <row r="1292">
          <cell r="AE1292">
            <v>0</v>
          </cell>
        </row>
        <row r="1293">
          <cell r="AE1293">
            <v>0</v>
          </cell>
        </row>
        <row r="1294">
          <cell r="AE1294">
            <v>0</v>
          </cell>
        </row>
        <row r="1295">
          <cell r="AE1295">
            <v>0</v>
          </cell>
        </row>
        <row r="1296">
          <cell r="AE1296">
            <v>0</v>
          </cell>
        </row>
        <row r="1297">
          <cell r="AE1297">
            <v>0</v>
          </cell>
        </row>
        <row r="1298">
          <cell r="AE1298">
            <v>0</v>
          </cell>
        </row>
        <row r="1299">
          <cell r="AE1299">
            <v>0</v>
          </cell>
        </row>
        <row r="1300">
          <cell r="AE1300">
            <v>0</v>
          </cell>
        </row>
        <row r="1301">
          <cell r="AE1301">
            <v>0</v>
          </cell>
        </row>
        <row r="1302">
          <cell r="AE1302">
            <v>0</v>
          </cell>
        </row>
        <row r="1303">
          <cell r="AE1303">
            <v>0</v>
          </cell>
        </row>
        <row r="1304">
          <cell r="AE1304">
            <v>0</v>
          </cell>
        </row>
        <row r="1305">
          <cell r="AE1305">
            <v>0</v>
          </cell>
        </row>
        <row r="1306">
          <cell r="AE1306">
            <v>0</v>
          </cell>
        </row>
        <row r="1307">
          <cell r="AE1307">
            <v>0</v>
          </cell>
        </row>
        <row r="1308">
          <cell r="AE1308">
            <v>0</v>
          </cell>
        </row>
        <row r="1309">
          <cell r="AE1309">
            <v>0</v>
          </cell>
        </row>
        <row r="1310">
          <cell r="AE1310">
            <v>0</v>
          </cell>
        </row>
        <row r="1311">
          <cell r="AE1311">
            <v>0</v>
          </cell>
        </row>
        <row r="1312">
          <cell r="AE1312">
            <v>0</v>
          </cell>
        </row>
        <row r="1313">
          <cell r="AE1313">
            <v>0</v>
          </cell>
        </row>
        <row r="1314">
          <cell r="AE1314">
            <v>0</v>
          </cell>
        </row>
        <row r="1315">
          <cell r="AE1315">
            <v>0</v>
          </cell>
        </row>
        <row r="1316">
          <cell r="AE1316">
            <v>0</v>
          </cell>
        </row>
        <row r="1317">
          <cell r="AE1317">
            <v>0</v>
          </cell>
        </row>
        <row r="1318">
          <cell r="AE1318">
            <v>0</v>
          </cell>
        </row>
        <row r="1319">
          <cell r="AE1319">
            <v>0</v>
          </cell>
        </row>
        <row r="1320">
          <cell r="AE1320">
            <v>0</v>
          </cell>
        </row>
        <row r="1321">
          <cell r="AE1321">
            <v>0</v>
          </cell>
        </row>
        <row r="1322">
          <cell r="AE1322">
            <v>0</v>
          </cell>
        </row>
        <row r="1323">
          <cell r="AE1323">
            <v>0</v>
          </cell>
        </row>
        <row r="1324">
          <cell r="AE1324">
            <v>0</v>
          </cell>
        </row>
        <row r="1325">
          <cell r="AE1325">
            <v>0</v>
          </cell>
        </row>
        <row r="1326">
          <cell r="AE1326">
            <v>0</v>
          </cell>
        </row>
        <row r="1327">
          <cell r="AE1327">
            <v>0</v>
          </cell>
        </row>
        <row r="1328">
          <cell r="AE1328">
            <v>0</v>
          </cell>
        </row>
        <row r="1329">
          <cell r="AE1329">
            <v>0</v>
          </cell>
        </row>
        <row r="1330">
          <cell r="AE1330">
            <v>0</v>
          </cell>
        </row>
        <row r="1331">
          <cell r="AE1331">
            <v>0</v>
          </cell>
        </row>
        <row r="1332">
          <cell r="AE1332">
            <v>0</v>
          </cell>
        </row>
        <row r="1333">
          <cell r="AE1333">
            <v>0</v>
          </cell>
        </row>
        <row r="1334">
          <cell r="AE1334">
            <v>0</v>
          </cell>
        </row>
        <row r="1335">
          <cell r="AE1335">
            <v>0</v>
          </cell>
        </row>
        <row r="1336">
          <cell r="AE1336">
            <v>0</v>
          </cell>
        </row>
        <row r="1337">
          <cell r="AE1337">
            <v>0</v>
          </cell>
        </row>
        <row r="1338">
          <cell r="AE1338">
            <v>0</v>
          </cell>
        </row>
        <row r="1339">
          <cell r="AE1339">
            <v>0</v>
          </cell>
        </row>
        <row r="1340">
          <cell r="AE1340">
            <v>0</v>
          </cell>
        </row>
        <row r="1341">
          <cell r="AE1341">
            <v>0</v>
          </cell>
        </row>
        <row r="1342">
          <cell r="AE1342">
            <v>0</v>
          </cell>
        </row>
        <row r="1343">
          <cell r="AE1343">
            <v>0</v>
          </cell>
        </row>
        <row r="1344">
          <cell r="AE1344">
            <v>0</v>
          </cell>
        </row>
        <row r="1345">
          <cell r="AE1345">
            <v>0</v>
          </cell>
        </row>
        <row r="1346">
          <cell r="AE1346">
            <v>0</v>
          </cell>
        </row>
        <row r="1347">
          <cell r="AE1347">
            <v>0</v>
          </cell>
        </row>
        <row r="1348">
          <cell r="AE1348">
            <v>0</v>
          </cell>
        </row>
        <row r="1349">
          <cell r="AE1349">
            <v>0</v>
          </cell>
        </row>
        <row r="1350">
          <cell r="AE1350">
            <v>0</v>
          </cell>
        </row>
        <row r="1351">
          <cell r="AE1351">
            <v>0</v>
          </cell>
        </row>
        <row r="1352">
          <cell r="AE1352">
            <v>0</v>
          </cell>
        </row>
        <row r="1353">
          <cell r="AE1353">
            <v>0</v>
          </cell>
        </row>
        <row r="1354">
          <cell r="AE1354">
            <v>0</v>
          </cell>
        </row>
        <row r="1355">
          <cell r="AE1355">
            <v>0</v>
          </cell>
        </row>
        <row r="1356">
          <cell r="AE1356">
            <v>0</v>
          </cell>
        </row>
        <row r="1357">
          <cell r="AE1357">
            <v>0</v>
          </cell>
        </row>
        <row r="1358">
          <cell r="AE1358">
            <v>0</v>
          </cell>
        </row>
        <row r="1359">
          <cell r="AE1359">
            <v>0</v>
          </cell>
        </row>
        <row r="1360">
          <cell r="AE1360">
            <v>0</v>
          </cell>
        </row>
        <row r="1361">
          <cell r="AE1361">
            <v>0</v>
          </cell>
        </row>
        <row r="1362">
          <cell r="AE1362">
            <v>0</v>
          </cell>
        </row>
        <row r="1363">
          <cell r="AE1363">
            <v>0</v>
          </cell>
        </row>
        <row r="1364">
          <cell r="AE1364">
            <v>0</v>
          </cell>
        </row>
        <row r="1365">
          <cell r="AE1365">
            <v>0</v>
          </cell>
        </row>
        <row r="1366">
          <cell r="AE1366">
            <v>0</v>
          </cell>
        </row>
        <row r="1367">
          <cell r="AE1367">
            <v>0</v>
          </cell>
        </row>
        <row r="1368">
          <cell r="AE1368">
            <v>0</v>
          </cell>
        </row>
        <row r="1369">
          <cell r="AE1369">
            <v>0</v>
          </cell>
        </row>
        <row r="1370">
          <cell r="AE1370">
            <v>0</v>
          </cell>
        </row>
        <row r="1371">
          <cell r="AE1371">
            <v>0</v>
          </cell>
        </row>
        <row r="1372">
          <cell r="AE1372">
            <v>0</v>
          </cell>
        </row>
        <row r="1373">
          <cell r="AE1373">
            <v>0</v>
          </cell>
        </row>
        <row r="1374">
          <cell r="AE1374">
            <v>0</v>
          </cell>
        </row>
        <row r="1375">
          <cell r="AE1375">
            <v>0</v>
          </cell>
        </row>
        <row r="1376">
          <cell r="AE1376">
            <v>0</v>
          </cell>
        </row>
        <row r="1377">
          <cell r="AE1377">
            <v>0</v>
          </cell>
        </row>
        <row r="1378">
          <cell r="AE1378">
            <v>0</v>
          </cell>
        </row>
        <row r="1379">
          <cell r="AE1379">
            <v>0</v>
          </cell>
        </row>
        <row r="1380">
          <cell r="AE1380">
            <v>0</v>
          </cell>
        </row>
        <row r="1381">
          <cell r="AE1381">
            <v>0</v>
          </cell>
        </row>
        <row r="1382">
          <cell r="AE1382">
            <v>0</v>
          </cell>
        </row>
        <row r="1383">
          <cell r="AE1383">
            <v>0</v>
          </cell>
        </row>
        <row r="1384">
          <cell r="AE1384">
            <v>0</v>
          </cell>
        </row>
        <row r="1385">
          <cell r="AE1385">
            <v>0</v>
          </cell>
        </row>
        <row r="1386">
          <cell r="AE1386">
            <v>0</v>
          </cell>
        </row>
        <row r="1387">
          <cell r="AE1387">
            <v>0</v>
          </cell>
        </row>
        <row r="1388">
          <cell r="AE1388">
            <v>0</v>
          </cell>
        </row>
        <row r="1389">
          <cell r="AE1389">
            <v>0</v>
          </cell>
        </row>
        <row r="1390">
          <cell r="AE1390">
            <v>0</v>
          </cell>
        </row>
        <row r="1391">
          <cell r="AE1391">
            <v>0</v>
          </cell>
        </row>
        <row r="1392">
          <cell r="AE1392">
            <v>0</v>
          </cell>
        </row>
        <row r="1393">
          <cell r="AE1393">
            <v>0</v>
          </cell>
        </row>
        <row r="1394">
          <cell r="AE1394">
            <v>0</v>
          </cell>
        </row>
        <row r="1395">
          <cell r="AE1395">
            <v>0</v>
          </cell>
        </row>
        <row r="1396">
          <cell r="AE1396">
            <v>0</v>
          </cell>
        </row>
        <row r="1397">
          <cell r="AE1397">
            <v>0</v>
          </cell>
        </row>
        <row r="1398">
          <cell r="AE1398">
            <v>0</v>
          </cell>
        </row>
        <row r="1399">
          <cell r="AE1399">
            <v>0</v>
          </cell>
        </row>
        <row r="1400">
          <cell r="AE1400">
            <v>0</v>
          </cell>
        </row>
        <row r="1401">
          <cell r="AE1401">
            <v>0</v>
          </cell>
        </row>
        <row r="1402">
          <cell r="AE1402">
            <v>0</v>
          </cell>
        </row>
        <row r="1403">
          <cell r="AE1403">
            <v>0</v>
          </cell>
        </row>
        <row r="1404">
          <cell r="AE1404">
            <v>0</v>
          </cell>
        </row>
        <row r="1405">
          <cell r="AE1405">
            <v>0</v>
          </cell>
        </row>
        <row r="1406">
          <cell r="AE1406">
            <v>0</v>
          </cell>
        </row>
        <row r="1407">
          <cell r="AE1407">
            <v>0</v>
          </cell>
        </row>
        <row r="1408">
          <cell r="AE1408">
            <v>0</v>
          </cell>
        </row>
        <row r="1409">
          <cell r="AE1409">
            <v>0</v>
          </cell>
        </row>
        <row r="1410">
          <cell r="AE1410">
            <v>0</v>
          </cell>
        </row>
        <row r="1411">
          <cell r="AE1411">
            <v>0</v>
          </cell>
        </row>
        <row r="1412">
          <cell r="AE1412">
            <v>0</v>
          </cell>
        </row>
        <row r="1413">
          <cell r="AE1413">
            <v>0</v>
          </cell>
        </row>
        <row r="1414">
          <cell r="AE1414">
            <v>0</v>
          </cell>
        </row>
        <row r="1415">
          <cell r="AE1415">
            <v>0</v>
          </cell>
        </row>
        <row r="1416">
          <cell r="AE1416">
            <v>0</v>
          </cell>
        </row>
        <row r="1417">
          <cell r="AE1417">
            <v>0</v>
          </cell>
        </row>
        <row r="1418">
          <cell r="AE1418">
            <v>0</v>
          </cell>
        </row>
        <row r="1419">
          <cell r="AE1419">
            <v>0</v>
          </cell>
        </row>
        <row r="1420">
          <cell r="AE1420">
            <v>0</v>
          </cell>
        </row>
        <row r="1421">
          <cell r="AE1421">
            <v>0</v>
          </cell>
        </row>
        <row r="1422">
          <cell r="AE1422">
            <v>0</v>
          </cell>
        </row>
        <row r="1423">
          <cell r="AE1423">
            <v>0</v>
          </cell>
        </row>
        <row r="1424">
          <cell r="AE1424">
            <v>0</v>
          </cell>
        </row>
        <row r="1425">
          <cell r="AE1425">
            <v>0</v>
          </cell>
        </row>
        <row r="1426">
          <cell r="AE1426">
            <v>0</v>
          </cell>
        </row>
        <row r="1427">
          <cell r="AE1427">
            <v>0</v>
          </cell>
        </row>
        <row r="1428">
          <cell r="AE1428">
            <v>0</v>
          </cell>
        </row>
        <row r="1429">
          <cell r="AE1429">
            <v>0</v>
          </cell>
        </row>
        <row r="1430">
          <cell r="AE1430">
            <v>0</v>
          </cell>
        </row>
        <row r="1431">
          <cell r="AE1431">
            <v>0</v>
          </cell>
        </row>
        <row r="1432">
          <cell r="AE1432">
            <v>0</v>
          </cell>
        </row>
        <row r="1433">
          <cell r="AE1433">
            <v>0</v>
          </cell>
        </row>
        <row r="1434">
          <cell r="AE1434">
            <v>0</v>
          </cell>
        </row>
        <row r="1435">
          <cell r="AE1435">
            <v>0</v>
          </cell>
        </row>
        <row r="1436">
          <cell r="AE1436">
            <v>0</v>
          </cell>
        </row>
        <row r="1437">
          <cell r="AE1437">
            <v>0</v>
          </cell>
        </row>
        <row r="1438">
          <cell r="AE1438">
            <v>0</v>
          </cell>
        </row>
        <row r="1439">
          <cell r="AE1439">
            <v>0</v>
          </cell>
        </row>
        <row r="1440">
          <cell r="AE1440">
            <v>0</v>
          </cell>
        </row>
        <row r="1441">
          <cell r="AE1441">
            <v>0</v>
          </cell>
        </row>
        <row r="1442">
          <cell r="AE1442">
            <v>0</v>
          </cell>
        </row>
        <row r="1443">
          <cell r="AE1443">
            <v>0</v>
          </cell>
        </row>
        <row r="1444">
          <cell r="AE1444">
            <v>0</v>
          </cell>
        </row>
        <row r="1445">
          <cell r="AE1445">
            <v>0</v>
          </cell>
        </row>
        <row r="1446">
          <cell r="AE1446">
            <v>0</v>
          </cell>
        </row>
        <row r="1447">
          <cell r="AE1447">
            <v>0</v>
          </cell>
        </row>
        <row r="1448">
          <cell r="AE1448">
            <v>0</v>
          </cell>
        </row>
        <row r="1449">
          <cell r="AE1449">
            <v>0</v>
          </cell>
        </row>
        <row r="1450">
          <cell r="AE1450">
            <v>0</v>
          </cell>
        </row>
        <row r="1451">
          <cell r="AE1451">
            <v>0</v>
          </cell>
        </row>
        <row r="1452">
          <cell r="AE1452">
            <v>0</v>
          </cell>
        </row>
        <row r="1453">
          <cell r="AE1453">
            <v>0</v>
          </cell>
        </row>
        <row r="1454">
          <cell r="AE1454">
            <v>0</v>
          </cell>
        </row>
        <row r="1455">
          <cell r="AE1455">
            <v>0</v>
          </cell>
        </row>
        <row r="1456">
          <cell r="AE1456">
            <v>0</v>
          </cell>
        </row>
        <row r="1457">
          <cell r="AE1457">
            <v>0</v>
          </cell>
        </row>
        <row r="1458">
          <cell r="AE1458">
            <v>0</v>
          </cell>
        </row>
        <row r="1459">
          <cell r="AE1459">
            <v>0</v>
          </cell>
        </row>
        <row r="1460">
          <cell r="AE1460">
            <v>0</v>
          </cell>
        </row>
        <row r="1461">
          <cell r="AE1461">
            <v>0</v>
          </cell>
        </row>
        <row r="1462">
          <cell r="AE1462">
            <v>0</v>
          </cell>
        </row>
        <row r="1463">
          <cell r="AE1463">
            <v>0</v>
          </cell>
        </row>
        <row r="1464">
          <cell r="AE1464">
            <v>0</v>
          </cell>
        </row>
        <row r="1465">
          <cell r="AE1465">
            <v>0</v>
          </cell>
        </row>
        <row r="1466">
          <cell r="AE1466">
            <v>0</v>
          </cell>
        </row>
        <row r="1467">
          <cell r="AE1467">
            <v>0</v>
          </cell>
        </row>
        <row r="1468">
          <cell r="AE1468">
            <v>0</v>
          </cell>
        </row>
        <row r="1469">
          <cell r="AE1469">
            <v>0</v>
          </cell>
        </row>
        <row r="1470">
          <cell r="AE1470">
            <v>0</v>
          </cell>
        </row>
        <row r="1471">
          <cell r="AE1471">
            <v>0</v>
          </cell>
        </row>
        <row r="1472">
          <cell r="AE1472">
            <v>0</v>
          </cell>
        </row>
        <row r="1473">
          <cell r="AE1473">
            <v>0</v>
          </cell>
        </row>
        <row r="1474">
          <cell r="AE1474">
            <v>0</v>
          </cell>
        </row>
        <row r="1475">
          <cell r="AE1475">
            <v>0</v>
          </cell>
        </row>
        <row r="1476">
          <cell r="AE1476">
            <v>0</v>
          </cell>
        </row>
        <row r="1477">
          <cell r="AE1477">
            <v>0</v>
          </cell>
        </row>
        <row r="1478">
          <cell r="AE1478">
            <v>0</v>
          </cell>
        </row>
        <row r="1479">
          <cell r="AE1479">
            <v>0</v>
          </cell>
        </row>
        <row r="1480">
          <cell r="AE1480">
            <v>0</v>
          </cell>
        </row>
        <row r="1481">
          <cell r="AE1481">
            <v>0</v>
          </cell>
        </row>
        <row r="1482">
          <cell r="AE1482">
            <v>0</v>
          </cell>
        </row>
        <row r="1483">
          <cell r="AE1483">
            <v>0</v>
          </cell>
        </row>
        <row r="1484">
          <cell r="AE1484">
            <v>0</v>
          </cell>
        </row>
        <row r="1485">
          <cell r="AE1485">
            <v>0</v>
          </cell>
        </row>
        <row r="1486">
          <cell r="AE1486">
            <v>0</v>
          </cell>
        </row>
        <row r="1487">
          <cell r="AE1487">
            <v>0</v>
          </cell>
        </row>
        <row r="1488">
          <cell r="AE1488">
            <v>0</v>
          </cell>
        </row>
        <row r="1489">
          <cell r="AE1489">
            <v>0</v>
          </cell>
        </row>
        <row r="1490">
          <cell r="AE1490">
            <v>0</v>
          </cell>
        </row>
        <row r="1491">
          <cell r="AE1491">
            <v>0</v>
          </cell>
        </row>
        <row r="1492">
          <cell r="AE1492">
            <v>0</v>
          </cell>
        </row>
        <row r="1493">
          <cell r="AE1493">
            <v>0</v>
          </cell>
        </row>
        <row r="1494">
          <cell r="AE1494">
            <v>0</v>
          </cell>
        </row>
        <row r="1495">
          <cell r="AE1495">
            <v>0</v>
          </cell>
        </row>
        <row r="1496">
          <cell r="AE1496">
            <v>0</v>
          </cell>
        </row>
        <row r="1497">
          <cell r="AE1497">
            <v>0</v>
          </cell>
        </row>
        <row r="1498">
          <cell r="AE1498">
            <v>0</v>
          </cell>
        </row>
        <row r="1499">
          <cell r="AE1499">
            <v>0</v>
          </cell>
        </row>
        <row r="1500">
          <cell r="AE1500">
            <v>0</v>
          </cell>
        </row>
        <row r="1501">
          <cell r="AE1501">
            <v>0</v>
          </cell>
        </row>
        <row r="1502">
          <cell r="AE1502">
            <v>0</v>
          </cell>
        </row>
        <row r="1503">
          <cell r="AE1503">
            <v>0</v>
          </cell>
        </row>
        <row r="1504">
          <cell r="AE1504">
            <v>0</v>
          </cell>
        </row>
        <row r="1505">
          <cell r="AE1505">
            <v>0</v>
          </cell>
        </row>
        <row r="1506">
          <cell r="AE1506">
            <v>0</v>
          </cell>
        </row>
        <row r="1507">
          <cell r="AE1507">
            <v>0</v>
          </cell>
        </row>
        <row r="1508">
          <cell r="AE1508">
            <v>0</v>
          </cell>
        </row>
        <row r="1509">
          <cell r="AE1509">
            <v>0</v>
          </cell>
        </row>
        <row r="1510">
          <cell r="AE1510">
            <v>0</v>
          </cell>
        </row>
        <row r="1511">
          <cell r="AE1511">
            <v>0</v>
          </cell>
        </row>
        <row r="1512">
          <cell r="AE1512">
            <v>0</v>
          </cell>
        </row>
        <row r="1513">
          <cell r="AE1513">
            <v>0</v>
          </cell>
        </row>
        <row r="1514">
          <cell r="AE1514">
            <v>0</v>
          </cell>
        </row>
        <row r="1515">
          <cell r="AE1515">
            <v>0</v>
          </cell>
        </row>
        <row r="1516">
          <cell r="AE1516">
            <v>0</v>
          </cell>
        </row>
        <row r="1517">
          <cell r="AE1517">
            <v>0</v>
          </cell>
        </row>
        <row r="1518">
          <cell r="AE1518">
            <v>0</v>
          </cell>
        </row>
        <row r="1519">
          <cell r="AE1519">
            <v>0</v>
          </cell>
        </row>
        <row r="1520">
          <cell r="AE1520">
            <v>0</v>
          </cell>
        </row>
        <row r="1521">
          <cell r="AE1521">
            <v>0</v>
          </cell>
        </row>
        <row r="1522">
          <cell r="AE1522">
            <v>0</v>
          </cell>
        </row>
        <row r="1523">
          <cell r="AE1523">
            <v>0</v>
          </cell>
        </row>
        <row r="1524">
          <cell r="AE1524">
            <v>0</v>
          </cell>
        </row>
        <row r="1525">
          <cell r="AE1525">
            <v>0</v>
          </cell>
        </row>
        <row r="1526">
          <cell r="AE1526">
            <v>0</v>
          </cell>
        </row>
        <row r="1527">
          <cell r="AE1527">
            <v>0</v>
          </cell>
        </row>
        <row r="1528">
          <cell r="AE1528">
            <v>0</v>
          </cell>
        </row>
        <row r="1529">
          <cell r="AE1529">
            <v>0</v>
          </cell>
        </row>
        <row r="1530">
          <cell r="AE1530">
            <v>0</v>
          </cell>
        </row>
        <row r="1531">
          <cell r="AE1531">
            <v>0</v>
          </cell>
        </row>
        <row r="1532">
          <cell r="AE1532">
            <v>0</v>
          </cell>
        </row>
        <row r="1533">
          <cell r="AE1533">
            <v>0</v>
          </cell>
        </row>
        <row r="1534">
          <cell r="AE1534">
            <v>0</v>
          </cell>
        </row>
        <row r="1535">
          <cell r="AE1535">
            <v>0</v>
          </cell>
        </row>
        <row r="1536">
          <cell r="AE1536">
            <v>0</v>
          </cell>
        </row>
        <row r="1537">
          <cell r="AE1537">
            <v>0</v>
          </cell>
        </row>
        <row r="1538">
          <cell r="AE1538">
            <v>0</v>
          </cell>
        </row>
        <row r="1539">
          <cell r="AE1539">
            <v>0</v>
          </cell>
        </row>
        <row r="1540">
          <cell r="AE1540">
            <v>0</v>
          </cell>
        </row>
        <row r="1541">
          <cell r="AE1541">
            <v>0</v>
          </cell>
        </row>
        <row r="1542">
          <cell r="AE1542">
            <v>0</v>
          </cell>
        </row>
        <row r="1543">
          <cell r="AE1543">
            <v>0</v>
          </cell>
        </row>
        <row r="1544">
          <cell r="AE1544">
            <v>0</v>
          </cell>
        </row>
        <row r="1545">
          <cell r="AE1545">
            <v>0</v>
          </cell>
        </row>
        <row r="1546">
          <cell r="AE1546">
            <v>0</v>
          </cell>
        </row>
        <row r="1547">
          <cell r="AE1547">
            <v>0</v>
          </cell>
        </row>
        <row r="1548">
          <cell r="AE1548">
            <v>0</v>
          </cell>
        </row>
        <row r="1549">
          <cell r="AE1549">
            <v>0</v>
          </cell>
        </row>
        <row r="1550">
          <cell r="AE1550">
            <v>0</v>
          </cell>
        </row>
        <row r="1551">
          <cell r="AE1551">
            <v>0</v>
          </cell>
        </row>
        <row r="1552">
          <cell r="AE1552">
            <v>0</v>
          </cell>
        </row>
        <row r="1553">
          <cell r="AE1553">
            <v>0</v>
          </cell>
        </row>
        <row r="1554">
          <cell r="AE1554">
            <v>0</v>
          </cell>
        </row>
        <row r="1555">
          <cell r="AE1555">
            <v>0</v>
          </cell>
        </row>
        <row r="1556">
          <cell r="AE1556">
            <v>0</v>
          </cell>
        </row>
        <row r="1557">
          <cell r="AE1557">
            <v>0</v>
          </cell>
        </row>
        <row r="1558">
          <cell r="AE1558">
            <v>0</v>
          </cell>
        </row>
        <row r="1559">
          <cell r="AE1559">
            <v>0</v>
          </cell>
        </row>
        <row r="1560">
          <cell r="AE1560">
            <v>0</v>
          </cell>
        </row>
        <row r="1561">
          <cell r="AE1561">
            <v>0</v>
          </cell>
        </row>
        <row r="1562">
          <cell r="AE1562">
            <v>0</v>
          </cell>
        </row>
        <row r="1563">
          <cell r="AE1563">
            <v>0</v>
          </cell>
        </row>
        <row r="1564">
          <cell r="AE1564">
            <v>0</v>
          </cell>
        </row>
        <row r="1565">
          <cell r="AE1565">
            <v>0</v>
          </cell>
        </row>
        <row r="1566">
          <cell r="AE1566">
            <v>0</v>
          </cell>
        </row>
        <row r="1567">
          <cell r="AE1567">
            <v>0</v>
          </cell>
        </row>
        <row r="1568">
          <cell r="AE1568">
            <v>0</v>
          </cell>
        </row>
        <row r="1569">
          <cell r="AE1569">
            <v>0</v>
          </cell>
        </row>
        <row r="1570">
          <cell r="AE1570">
            <v>0</v>
          </cell>
        </row>
        <row r="1571">
          <cell r="AE1571">
            <v>0</v>
          </cell>
        </row>
        <row r="1572">
          <cell r="AE1572">
            <v>0</v>
          </cell>
        </row>
        <row r="1573">
          <cell r="AE1573">
            <v>0</v>
          </cell>
        </row>
        <row r="1574">
          <cell r="AE1574">
            <v>0</v>
          </cell>
        </row>
        <row r="1575">
          <cell r="AE1575">
            <v>0</v>
          </cell>
        </row>
        <row r="1576">
          <cell r="AE1576">
            <v>0</v>
          </cell>
        </row>
        <row r="1577">
          <cell r="AE1577">
            <v>0</v>
          </cell>
        </row>
        <row r="1578">
          <cell r="AE1578">
            <v>0</v>
          </cell>
        </row>
        <row r="1579">
          <cell r="AE1579">
            <v>0</v>
          </cell>
        </row>
        <row r="1580">
          <cell r="AE1580">
            <v>0</v>
          </cell>
        </row>
        <row r="1581">
          <cell r="AE1581">
            <v>0</v>
          </cell>
        </row>
        <row r="1582">
          <cell r="AE1582">
            <v>0</v>
          </cell>
        </row>
        <row r="1583">
          <cell r="AE1583">
            <v>0</v>
          </cell>
        </row>
        <row r="1584">
          <cell r="AE1584">
            <v>0</v>
          </cell>
        </row>
        <row r="1585">
          <cell r="AE1585">
            <v>0</v>
          </cell>
        </row>
        <row r="1586">
          <cell r="AE1586">
            <v>0</v>
          </cell>
        </row>
        <row r="1587">
          <cell r="AE1587">
            <v>0</v>
          </cell>
        </row>
        <row r="1588">
          <cell r="AE1588">
            <v>0</v>
          </cell>
        </row>
        <row r="1589">
          <cell r="AE1589">
            <v>0</v>
          </cell>
        </row>
        <row r="1590">
          <cell r="AE1590">
            <v>0</v>
          </cell>
        </row>
        <row r="1591">
          <cell r="AE1591">
            <v>0</v>
          </cell>
        </row>
        <row r="1592">
          <cell r="AE1592">
            <v>0</v>
          </cell>
        </row>
        <row r="1593">
          <cell r="AE1593">
            <v>0</v>
          </cell>
        </row>
        <row r="1594">
          <cell r="AE1594">
            <v>0</v>
          </cell>
        </row>
        <row r="1595">
          <cell r="AE1595">
            <v>0</v>
          </cell>
        </row>
        <row r="1596">
          <cell r="AE1596">
            <v>0</v>
          </cell>
        </row>
        <row r="1597">
          <cell r="AE1597">
            <v>0</v>
          </cell>
        </row>
        <row r="1598">
          <cell r="AE1598">
            <v>0</v>
          </cell>
        </row>
        <row r="1599">
          <cell r="AE1599">
            <v>0</v>
          </cell>
        </row>
        <row r="1600">
          <cell r="AE1600">
            <v>0</v>
          </cell>
        </row>
        <row r="1601">
          <cell r="AE1601">
            <v>0</v>
          </cell>
        </row>
        <row r="1602">
          <cell r="AE1602">
            <v>0</v>
          </cell>
        </row>
        <row r="1603">
          <cell r="AE1603">
            <v>0</v>
          </cell>
        </row>
        <row r="1604">
          <cell r="AE1604">
            <v>0</v>
          </cell>
        </row>
        <row r="1605">
          <cell r="AE1605">
            <v>0</v>
          </cell>
        </row>
        <row r="1606">
          <cell r="AE1606">
            <v>0</v>
          </cell>
        </row>
        <row r="1607">
          <cell r="AE1607">
            <v>0</v>
          </cell>
        </row>
        <row r="1608">
          <cell r="AE1608">
            <v>0</v>
          </cell>
        </row>
        <row r="1609">
          <cell r="AE1609">
            <v>0</v>
          </cell>
        </row>
        <row r="1610">
          <cell r="AE1610">
            <v>0</v>
          </cell>
        </row>
        <row r="1611">
          <cell r="AE1611">
            <v>0</v>
          </cell>
        </row>
        <row r="1612">
          <cell r="AE1612">
            <v>0</v>
          </cell>
        </row>
        <row r="1613">
          <cell r="AE1613">
            <v>0</v>
          </cell>
        </row>
        <row r="1614">
          <cell r="AE1614">
            <v>0</v>
          </cell>
        </row>
        <row r="1615">
          <cell r="AE1615">
            <v>0</v>
          </cell>
        </row>
        <row r="1616">
          <cell r="AE1616">
            <v>0</v>
          </cell>
        </row>
        <row r="1617">
          <cell r="AE1617">
            <v>0</v>
          </cell>
        </row>
        <row r="1618">
          <cell r="AE1618">
            <v>0</v>
          </cell>
        </row>
        <row r="1619">
          <cell r="AE1619">
            <v>0</v>
          </cell>
        </row>
        <row r="1620">
          <cell r="AE1620">
            <v>0</v>
          </cell>
        </row>
        <row r="1621">
          <cell r="AE1621">
            <v>0</v>
          </cell>
        </row>
        <row r="1622">
          <cell r="AE1622">
            <v>0</v>
          </cell>
        </row>
        <row r="1623">
          <cell r="AE1623">
            <v>0</v>
          </cell>
        </row>
        <row r="1624">
          <cell r="AE1624">
            <v>0</v>
          </cell>
        </row>
        <row r="1625">
          <cell r="AE1625">
            <v>0</v>
          </cell>
        </row>
        <row r="1626">
          <cell r="AE1626">
            <v>0</v>
          </cell>
        </row>
        <row r="1627">
          <cell r="AE1627">
            <v>0</v>
          </cell>
        </row>
        <row r="1628">
          <cell r="AE1628">
            <v>0</v>
          </cell>
        </row>
        <row r="1629">
          <cell r="AE1629">
            <v>0</v>
          </cell>
        </row>
        <row r="1630">
          <cell r="AE1630">
            <v>0</v>
          </cell>
        </row>
        <row r="1631">
          <cell r="AE1631">
            <v>0</v>
          </cell>
        </row>
        <row r="1632">
          <cell r="AE1632">
            <v>0</v>
          </cell>
        </row>
        <row r="1633">
          <cell r="AE1633">
            <v>0</v>
          </cell>
        </row>
        <row r="1634">
          <cell r="AE1634">
            <v>0</v>
          </cell>
        </row>
        <row r="1635">
          <cell r="AE1635">
            <v>0</v>
          </cell>
        </row>
        <row r="1636">
          <cell r="AE1636">
            <v>0</v>
          </cell>
        </row>
        <row r="1637">
          <cell r="AE1637">
            <v>0</v>
          </cell>
        </row>
        <row r="1638">
          <cell r="AE1638">
            <v>0</v>
          </cell>
        </row>
        <row r="1639">
          <cell r="AE1639">
            <v>0</v>
          </cell>
        </row>
        <row r="1640">
          <cell r="AE1640">
            <v>0</v>
          </cell>
        </row>
        <row r="1641">
          <cell r="AE1641">
            <v>0</v>
          </cell>
        </row>
        <row r="1642">
          <cell r="AE1642">
            <v>0</v>
          </cell>
        </row>
        <row r="1643">
          <cell r="AE1643">
            <v>0</v>
          </cell>
        </row>
        <row r="1644">
          <cell r="AE1644">
            <v>0</v>
          </cell>
        </row>
        <row r="1645">
          <cell r="AE1645">
            <v>0</v>
          </cell>
        </row>
        <row r="1646">
          <cell r="AE1646">
            <v>0</v>
          </cell>
        </row>
        <row r="1647">
          <cell r="AE1647">
            <v>0</v>
          </cell>
        </row>
        <row r="1648">
          <cell r="AE1648">
            <v>0</v>
          </cell>
        </row>
        <row r="1649">
          <cell r="AE1649">
            <v>0</v>
          </cell>
        </row>
        <row r="1650">
          <cell r="AE1650">
            <v>0</v>
          </cell>
        </row>
        <row r="1651">
          <cell r="AE1651">
            <v>0</v>
          </cell>
        </row>
        <row r="1652">
          <cell r="AE1652">
            <v>0</v>
          </cell>
        </row>
        <row r="1653">
          <cell r="AE1653">
            <v>0</v>
          </cell>
        </row>
        <row r="1654">
          <cell r="AE1654">
            <v>0</v>
          </cell>
        </row>
        <row r="1655">
          <cell r="AE1655">
            <v>0</v>
          </cell>
        </row>
        <row r="1656">
          <cell r="AE1656">
            <v>0</v>
          </cell>
        </row>
        <row r="1657">
          <cell r="AE1657">
            <v>0</v>
          </cell>
        </row>
        <row r="1658">
          <cell r="AE1658">
            <v>0</v>
          </cell>
        </row>
        <row r="1659">
          <cell r="AE1659">
            <v>0</v>
          </cell>
        </row>
        <row r="1660">
          <cell r="AE1660">
            <v>0</v>
          </cell>
        </row>
        <row r="1661">
          <cell r="AE1661">
            <v>0</v>
          </cell>
        </row>
        <row r="1662">
          <cell r="AE1662">
            <v>0</v>
          </cell>
        </row>
        <row r="1663">
          <cell r="AE1663">
            <v>0</v>
          </cell>
        </row>
        <row r="1664">
          <cell r="AE1664">
            <v>0</v>
          </cell>
        </row>
        <row r="1665">
          <cell r="AE1665">
            <v>0</v>
          </cell>
        </row>
        <row r="1666">
          <cell r="AE1666">
            <v>0</v>
          </cell>
        </row>
        <row r="1667">
          <cell r="AE1667">
            <v>0</v>
          </cell>
        </row>
        <row r="1668">
          <cell r="AE1668">
            <v>0</v>
          </cell>
        </row>
        <row r="1669">
          <cell r="AE1669">
            <v>0</v>
          </cell>
        </row>
        <row r="1670">
          <cell r="AE1670">
            <v>0</v>
          </cell>
        </row>
        <row r="1671">
          <cell r="AE1671">
            <v>0</v>
          </cell>
        </row>
        <row r="1672">
          <cell r="AE1672">
            <v>0</v>
          </cell>
        </row>
        <row r="1673">
          <cell r="AE1673">
            <v>0</v>
          </cell>
        </row>
        <row r="1674">
          <cell r="AE1674">
            <v>0</v>
          </cell>
        </row>
        <row r="1675">
          <cell r="AE1675">
            <v>0</v>
          </cell>
        </row>
        <row r="1676">
          <cell r="AE1676">
            <v>0</v>
          </cell>
        </row>
        <row r="1677">
          <cell r="AE1677">
            <v>0</v>
          </cell>
        </row>
        <row r="1678">
          <cell r="AE1678">
            <v>0</v>
          </cell>
        </row>
        <row r="1679">
          <cell r="AE1679">
            <v>0</v>
          </cell>
        </row>
        <row r="1680">
          <cell r="AE1680">
            <v>0</v>
          </cell>
        </row>
        <row r="1681">
          <cell r="AE1681">
            <v>0</v>
          </cell>
        </row>
        <row r="1682">
          <cell r="AE1682">
            <v>0</v>
          </cell>
        </row>
        <row r="1683">
          <cell r="AE1683">
            <v>0</v>
          </cell>
        </row>
        <row r="1684">
          <cell r="AE1684">
            <v>0</v>
          </cell>
        </row>
        <row r="1685">
          <cell r="AE1685">
            <v>0</v>
          </cell>
        </row>
        <row r="1686">
          <cell r="AE1686">
            <v>0</v>
          </cell>
        </row>
        <row r="1687">
          <cell r="AE1687">
            <v>0</v>
          </cell>
        </row>
        <row r="1688">
          <cell r="AE1688">
            <v>0</v>
          </cell>
        </row>
        <row r="1689">
          <cell r="AE1689">
            <v>0</v>
          </cell>
        </row>
        <row r="1690">
          <cell r="AE1690">
            <v>0</v>
          </cell>
        </row>
        <row r="1691">
          <cell r="AE1691">
            <v>0</v>
          </cell>
        </row>
        <row r="1692">
          <cell r="AE1692">
            <v>0</v>
          </cell>
        </row>
        <row r="1693">
          <cell r="AE1693">
            <v>0</v>
          </cell>
        </row>
        <row r="1694">
          <cell r="AE1694">
            <v>0</v>
          </cell>
        </row>
        <row r="1695">
          <cell r="AE1695">
            <v>0</v>
          </cell>
        </row>
        <row r="1696">
          <cell r="AE1696">
            <v>0</v>
          </cell>
        </row>
        <row r="1697">
          <cell r="AE1697">
            <v>0</v>
          </cell>
        </row>
        <row r="1698">
          <cell r="AE1698">
            <v>0</v>
          </cell>
        </row>
        <row r="1699">
          <cell r="AE1699">
            <v>0</v>
          </cell>
        </row>
        <row r="1700">
          <cell r="AE1700">
            <v>0</v>
          </cell>
        </row>
        <row r="1701">
          <cell r="AE1701">
            <v>0</v>
          </cell>
        </row>
        <row r="1702">
          <cell r="AE1702">
            <v>0</v>
          </cell>
        </row>
        <row r="1703">
          <cell r="AE1703">
            <v>0</v>
          </cell>
        </row>
        <row r="1704">
          <cell r="AE1704">
            <v>0</v>
          </cell>
        </row>
        <row r="1705">
          <cell r="AE1705">
            <v>0</v>
          </cell>
        </row>
        <row r="1706">
          <cell r="AE1706">
            <v>0</v>
          </cell>
        </row>
        <row r="1707">
          <cell r="AE1707">
            <v>0</v>
          </cell>
        </row>
        <row r="1708">
          <cell r="AE1708">
            <v>0</v>
          </cell>
        </row>
        <row r="1709">
          <cell r="AE1709">
            <v>0</v>
          </cell>
        </row>
        <row r="1710">
          <cell r="AE1710">
            <v>0</v>
          </cell>
        </row>
        <row r="1711">
          <cell r="AE1711">
            <v>0</v>
          </cell>
        </row>
        <row r="1712">
          <cell r="AE1712">
            <v>0</v>
          </cell>
        </row>
        <row r="1713">
          <cell r="AE1713">
            <v>0</v>
          </cell>
        </row>
        <row r="1714">
          <cell r="AE1714">
            <v>0</v>
          </cell>
        </row>
        <row r="1715">
          <cell r="AE1715">
            <v>0</v>
          </cell>
        </row>
        <row r="1716">
          <cell r="AE1716">
            <v>0</v>
          </cell>
        </row>
        <row r="1717">
          <cell r="AE1717">
            <v>0</v>
          </cell>
        </row>
        <row r="1718">
          <cell r="AE1718">
            <v>0</v>
          </cell>
        </row>
        <row r="1719">
          <cell r="AE1719">
            <v>0</v>
          </cell>
        </row>
        <row r="1720">
          <cell r="AE1720">
            <v>0</v>
          </cell>
        </row>
        <row r="1721">
          <cell r="AE1721">
            <v>0</v>
          </cell>
        </row>
        <row r="1722">
          <cell r="AE1722">
            <v>0</v>
          </cell>
        </row>
        <row r="1723">
          <cell r="AE1723">
            <v>0</v>
          </cell>
        </row>
        <row r="1724">
          <cell r="AE1724">
            <v>0</v>
          </cell>
        </row>
        <row r="1725">
          <cell r="AE1725">
            <v>0</v>
          </cell>
        </row>
        <row r="1726">
          <cell r="AE1726">
            <v>0</v>
          </cell>
        </row>
        <row r="1727">
          <cell r="AE1727">
            <v>0</v>
          </cell>
        </row>
        <row r="1728">
          <cell r="AE1728">
            <v>0</v>
          </cell>
        </row>
        <row r="1729">
          <cell r="AE1729">
            <v>0</v>
          </cell>
        </row>
        <row r="1730">
          <cell r="AE1730">
            <v>0</v>
          </cell>
        </row>
        <row r="1731">
          <cell r="AE1731">
            <v>0</v>
          </cell>
        </row>
        <row r="1732">
          <cell r="AE1732">
            <v>0</v>
          </cell>
        </row>
        <row r="1733">
          <cell r="AE1733">
            <v>0</v>
          </cell>
        </row>
        <row r="1734">
          <cell r="AE1734">
            <v>0</v>
          </cell>
        </row>
        <row r="1735">
          <cell r="AE1735">
            <v>0</v>
          </cell>
        </row>
        <row r="1736">
          <cell r="AE1736">
            <v>0</v>
          </cell>
        </row>
        <row r="1737">
          <cell r="AE1737">
            <v>0</v>
          </cell>
        </row>
        <row r="1738">
          <cell r="AE1738">
            <v>0</v>
          </cell>
        </row>
        <row r="1739">
          <cell r="AE1739">
            <v>0</v>
          </cell>
        </row>
        <row r="1740">
          <cell r="AE1740">
            <v>0</v>
          </cell>
        </row>
        <row r="1741">
          <cell r="AE1741">
            <v>0</v>
          </cell>
        </row>
        <row r="1742">
          <cell r="AE1742">
            <v>0</v>
          </cell>
        </row>
        <row r="1743">
          <cell r="AE1743">
            <v>0</v>
          </cell>
        </row>
        <row r="1744">
          <cell r="AE1744">
            <v>0</v>
          </cell>
        </row>
        <row r="1745">
          <cell r="AE1745">
            <v>0</v>
          </cell>
        </row>
        <row r="1746">
          <cell r="AE1746">
            <v>0</v>
          </cell>
        </row>
        <row r="1747">
          <cell r="AE1747">
            <v>0</v>
          </cell>
        </row>
        <row r="1748">
          <cell r="AE1748">
            <v>0</v>
          </cell>
        </row>
        <row r="1749">
          <cell r="AE1749">
            <v>0</v>
          </cell>
        </row>
        <row r="1750">
          <cell r="AE1750">
            <v>0</v>
          </cell>
        </row>
        <row r="1751">
          <cell r="AE1751">
            <v>0</v>
          </cell>
        </row>
        <row r="1752">
          <cell r="AE1752">
            <v>0</v>
          </cell>
        </row>
        <row r="1753">
          <cell r="AE1753">
            <v>0</v>
          </cell>
        </row>
        <row r="1754">
          <cell r="AE1754">
            <v>0</v>
          </cell>
        </row>
        <row r="1755">
          <cell r="AE1755">
            <v>0</v>
          </cell>
        </row>
        <row r="1756">
          <cell r="AE1756">
            <v>0</v>
          </cell>
        </row>
        <row r="1757">
          <cell r="AE1757">
            <v>0</v>
          </cell>
        </row>
        <row r="1758">
          <cell r="AE1758">
            <v>0</v>
          </cell>
        </row>
        <row r="1759">
          <cell r="AE1759">
            <v>0</v>
          </cell>
        </row>
        <row r="1760">
          <cell r="AE1760">
            <v>0</v>
          </cell>
        </row>
        <row r="1761">
          <cell r="AE1761">
            <v>0</v>
          </cell>
        </row>
        <row r="1762">
          <cell r="AE1762">
            <v>0</v>
          </cell>
        </row>
        <row r="1763">
          <cell r="AE1763">
            <v>0</v>
          </cell>
        </row>
        <row r="1764">
          <cell r="AE1764">
            <v>0</v>
          </cell>
        </row>
        <row r="1765">
          <cell r="AE1765">
            <v>0</v>
          </cell>
        </row>
        <row r="1766">
          <cell r="AE1766">
            <v>0</v>
          </cell>
        </row>
        <row r="1767">
          <cell r="AE1767">
            <v>0</v>
          </cell>
        </row>
        <row r="1768">
          <cell r="AE1768">
            <v>0</v>
          </cell>
        </row>
        <row r="1769">
          <cell r="AE1769">
            <v>0</v>
          </cell>
        </row>
        <row r="1770">
          <cell r="AE1770">
            <v>0</v>
          </cell>
        </row>
        <row r="1771">
          <cell r="AE1771">
            <v>0</v>
          </cell>
        </row>
        <row r="1772">
          <cell r="AE1772">
            <v>0</v>
          </cell>
        </row>
        <row r="1773">
          <cell r="AE1773">
            <v>0</v>
          </cell>
        </row>
        <row r="1774">
          <cell r="AE1774">
            <v>0</v>
          </cell>
        </row>
        <row r="1775">
          <cell r="AE1775">
            <v>0</v>
          </cell>
        </row>
        <row r="1776">
          <cell r="AE1776">
            <v>0</v>
          </cell>
        </row>
        <row r="1777">
          <cell r="AE1777">
            <v>0</v>
          </cell>
        </row>
        <row r="1778">
          <cell r="AE1778">
            <v>0</v>
          </cell>
        </row>
        <row r="1779">
          <cell r="AE1779">
            <v>0</v>
          </cell>
        </row>
        <row r="1780">
          <cell r="AE1780">
            <v>0</v>
          </cell>
        </row>
        <row r="1781">
          <cell r="AE1781">
            <v>0</v>
          </cell>
        </row>
        <row r="1782">
          <cell r="AE1782">
            <v>0</v>
          </cell>
        </row>
        <row r="1783">
          <cell r="AE1783">
            <v>0</v>
          </cell>
        </row>
        <row r="1784">
          <cell r="AE1784">
            <v>0</v>
          </cell>
        </row>
        <row r="1785">
          <cell r="AE1785">
            <v>0</v>
          </cell>
        </row>
        <row r="1786">
          <cell r="AE1786">
            <v>0</v>
          </cell>
        </row>
        <row r="1787">
          <cell r="AE1787">
            <v>0</v>
          </cell>
        </row>
        <row r="1788">
          <cell r="AE1788">
            <v>0</v>
          </cell>
        </row>
        <row r="1789">
          <cell r="AE1789">
            <v>0</v>
          </cell>
        </row>
        <row r="1790">
          <cell r="AE1790">
            <v>0</v>
          </cell>
        </row>
        <row r="1791">
          <cell r="AE1791">
            <v>0</v>
          </cell>
        </row>
        <row r="1792">
          <cell r="AE1792">
            <v>0</v>
          </cell>
        </row>
        <row r="1793">
          <cell r="AE1793">
            <v>0</v>
          </cell>
        </row>
        <row r="1794">
          <cell r="AE1794">
            <v>0</v>
          </cell>
        </row>
        <row r="1795">
          <cell r="AE1795">
            <v>0</v>
          </cell>
        </row>
        <row r="1796">
          <cell r="AE1796">
            <v>0</v>
          </cell>
        </row>
        <row r="1797">
          <cell r="AE1797">
            <v>0</v>
          </cell>
        </row>
        <row r="1798">
          <cell r="AE1798">
            <v>0</v>
          </cell>
        </row>
        <row r="1799">
          <cell r="AE1799">
            <v>0</v>
          </cell>
        </row>
        <row r="1800">
          <cell r="AE1800">
            <v>0</v>
          </cell>
        </row>
        <row r="1801">
          <cell r="AE1801">
            <v>0</v>
          </cell>
        </row>
        <row r="1802">
          <cell r="AE1802">
            <v>0</v>
          </cell>
        </row>
        <row r="1803">
          <cell r="AE1803">
            <v>0</v>
          </cell>
        </row>
        <row r="1804">
          <cell r="AE1804">
            <v>0</v>
          </cell>
        </row>
        <row r="1805">
          <cell r="AE1805">
            <v>0</v>
          </cell>
        </row>
        <row r="1806">
          <cell r="AE1806">
            <v>0</v>
          </cell>
        </row>
        <row r="1807">
          <cell r="AE1807">
            <v>0</v>
          </cell>
        </row>
        <row r="1808">
          <cell r="AE1808">
            <v>0</v>
          </cell>
        </row>
        <row r="1809">
          <cell r="AE1809">
            <v>0</v>
          </cell>
        </row>
        <row r="1810">
          <cell r="AE1810">
            <v>0</v>
          </cell>
        </row>
        <row r="1811">
          <cell r="AE1811">
            <v>0</v>
          </cell>
        </row>
        <row r="1812">
          <cell r="AE1812">
            <v>0</v>
          </cell>
        </row>
        <row r="1813">
          <cell r="AE1813">
            <v>0</v>
          </cell>
        </row>
        <row r="1814">
          <cell r="AE1814">
            <v>0</v>
          </cell>
        </row>
        <row r="1815">
          <cell r="AE1815">
            <v>0</v>
          </cell>
        </row>
        <row r="1816">
          <cell r="AE1816">
            <v>0</v>
          </cell>
        </row>
        <row r="1817">
          <cell r="AE1817">
            <v>0</v>
          </cell>
        </row>
        <row r="1818">
          <cell r="AE1818">
            <v>0</v>
          </cell>
        </row>
        <row r="1819">
          <cell r="AE1819">
            <v>0</v>
          </cell>
        </row>
        <row r="1820">
          <cell r="AE1820">
            <v>0</v>
          </cell>
        </row>
        <row r="1821">
          <cell r="AE1821">
            <v>0</v>
          </cell>
        </row>
        <row r="1822">
          <cell r="AE1822">
            <v>0</v>
          </cell>
        </row>
        <row r="1823">
          <cell r="AE1823">
            <v>0</v>
          </cell>
        </row>
        <row r="1824">
          <cell r="AE1824">
            <v>0</v>
          </cell>
        </row>
        <row r="1825">
          <cell r="AE1825">
            <v>0</v>
          </cell>
        </row>
        <row r="1826">
          <cell r="AE1826">
            <v>0</v>
          </cell>
        </row>
        <row r="1827">
          <cell r="AE1827">
            <v>0</v>
          </cell>
        </row>
        <row r="1828">
          <cell r="AE1828">
            <v>0</v>
          </cell>
        </row>
        <row r="1829">
          <cell r="AE1829">
            <v>0</v>
          </cell>
        </row>
        <row r="1830">
          <cell r="AE1830">
            <v>0</v>
          </cell>
        </row>
        <row r="1831">
          <cell r="AE1831">
            <v>0</v>
          </cell>
        </row>
        <row r="1832">
          <cell r="AE1832">
            <v>0</v>
          </cell>
        </row>
        <row r="1833">
          <cell r="AE1833">
            <v>0</v>
          </cell>
        </row>
        <row r="1834">
          <cell r="AE1834">
            <v>0</v>
          </cell>
        </row>
        <row r="1835">
          <cell r="AE1835">
            <v>0</v>
          </cell>
        </row>
        <row r="1836">
          <cell r="AE1836">
            <v>0</v>
          </cell>
        </row>
        <row r="1837">
          <cell r="AE1837">
            <v>0</v>
          </cell>
        </row>
        <row r="1838">
          <cell r="AE1838">
            <v>0</v>
          </cell>
        </row>
        <row r="1839">
          <cell r="AE1839">
            <v>0</v>
          </cell>
        </row>
        <row r="1840">
          <cell r="AE1840">
            <v>0</v>
          </cell>
        </row>
        <row r="1841">
          <cell r="AE1841">
            <v>0</v>
          </cell>
        </row>
        <row r="1842">
          <cell r="AE1842">
            <v>0</v>
          </cell>
        </row>
        <row r="1843">
          <cell r="AE1843">
            <v>0</v>
          </cell>
        </row>
        <row r="1844">
          <cell r="AE1844">
            <v>0</v>
          </cell>
        </row>
        <row r="1845">
          <cell r="AE1845">
            <v>0</v>
          </cell>
        </row>
        <row r="1846">
          <cell r="AE1846">
            <v>0</v>
          </cell>
        </row>
        <row r="1847">
          <cell r="AE1847">
            <v>0</v>
          </cell>
        </row>
        <row r="1848">
          <cell r="AE1848">
            <v>0</v>
          </cell>
        </row>
        <row r="1849">
          <cell r="AE1849">
            <v>0</v>
          </cell>
        </row>
        <row r="1850">
          <cell r="AE1850">
            <v>0</v>
          </cell>
        </row>
        <row r="1851">
          <cell r="AE1851">
            <v>0</v>
          </cell>
        </row>
        <row r="1852">
          <cell r="AE1852">
            <v>0</v>
          </cell>
        </row>
        <row r="1853">
          <cell r="AE1853">
            <v>0</v>
          </cell>
        </row>
        <row r="1854">
          <cell r="AE1854">
            <v>0</v>
          </cell>
        </row>
        <row r="1855">
          <cell r="AE1855">
            <v>0</v>
          </cell>
        </row>
        <row r="1856">
          <cell r="AE1856">
            <v>0</v>
          </cell>
        </row>
        <row r="1857">
          <cell r="AE1857">
            <v>0</v>
          </cell>
        </row>
        <row r="1858">
          <cell r="AE1858">
            <v>0</v>
          </cell>
        </row>
        <row r="1859">
          <cell r="AE1859">
            <v>0</v>
          </cell>
        </row>
        <row r="1860">
          <cell r="AE1860">
            <v>0</v>
          </cell>
        </row>
        <row r="1861">
          <cell r="AE1861">
            <v>0</v>
          </cell>
        </row>
        <row r="1862">
          <cell r="AE1862">
            <v>0</v>
          </cell>
        </row>
        <row r="1863">
          <cell r="AE1863">
            <v>0</v>
          </cell>
        </row>
        <row r="1864">
          <cell r="AE1864">
            <v>0</v>
          </cell>
        </row>
        <row r="1865">
          <cell r="AE1865">
            <v>0</v>
          </cell>
        </row>
        <row r="1866">
          <cell r="AE1866">
            <v>0</v>
          </cell>
        </row>
        <row r="1867">
          <cell r="AE1867">
            <v>0</v>
          </cell>
        </row>
        <row r="1868">
          <cell r="AE1868">
            <v>0</v>
          </cell>
        </row>
        <row r="1869">
          <cell r="AE1869">
            <v>0</v>
          </cell>
        </row>
        <row r="1870">
          <cell r="AE1870">
            <v>0</v>
          </cell>
        </row>
        <row r="1871">
          <cell r="AE1871">
            <v>0</v>
          </cell>
        </row>
        <row r="1872">
          <cell r="AE1872">
            <v>0</v>
          </cell>
        </row>
        <row r="1873">
          <cell r="AE1873">
            <v>0</v>
          </cell>
        </row>
        <row r="1874">
          <cell r="AE1874">
            <v>0</v>
          </cell>
        </row>
        <row r="1875">
          <cell r="AE1875">
            <v>0</v>
          </cell>
        </row>
        <row r="1876">
          <cell r="AE1876">
            <v>0</v>
          </cell>
        </row>
        <row r="1877">
          <cell r="AE1877">
            <v>0</v>
          </cell>
        </row>
        <row r="1878">
          <cell r="AE1878">
            <v>0</v>
          </cell>
        </row>
        <row r="1879">
          <cell r="AE1879">
            <v>0</v>
          </cell>
        </row>
        <row r="1880">
          <cell r="AE1880">
            <v>0</v>
          </cell>
        </row>
        <row r="1881">
          <cell r="AE1881">
            <v>0</v>
          </cell>
        </row>
        <row r="1882">
          <cell r="AE1882">
            <v>0</v>
          </cell>
        </row>
        <row r="1883">
          <cell r="AE1883">
            <v>0</v>
          </cell>
        </row>
        <row r="1884">
          <cell r="AE1884">
            <v>0</v>
          </cell>
        </row>
        <row r="1885">
          <cell r="AE1885">
            <v>0</v>
          </cell>
        </row>
        <row r="1886">
          <cell r="AE1886">
            <v>0</v>
          </cell>
        </row>
        <row r="1887">
          <cell r="AE1887">
            <v>0</v>
          </cell>
        </row>
        <row r="1888">
          <cell r="AE1888">
            <v>0</v>
          </cell>
        </row>
        <row r="1889">
          <cell r="AE1889">
            <v>0</v>
          </cell>
        </row>
        <row r="1890">
          <cell r="AE1890">
            <v>0</v>
          </cell>
        </row>
        <row r="1891">
          <cell r="AE1891">
            <v>0</v>
          </cell>
        </row>
        <row r="1892">
          <cell r="AE1892">
            <v>0</v>
          </cell>
        </row>
        <row r="1893">
          <cell r="AE1893">
            <v>0</v>
          </cell>
        </row>
        <row r="1894">
          <cell r="AE1894">
            <v>0</v>
          </cell>
        </row>
        <row r="1895">
          <cell r="AE1895">
            <v>0</v>
          </cell>
        </row>
        <row r="1896">
          <cell r="AE1896">
            <v>0</v>
          </cell>
        </row>
        <row r="1897">
          <cell r="AE1897">
            <v>0</v>
          </cell>
        </row>
        <row r="1898">
          <cell r="AE1898">
            <v>0</v>
          </cell>
        </row>
        <row r="1899">
          <cell r="AE1899">
            <v>0</v>
          </cell>
        </row>
        <row r="1900">
          <cell r="AE1900">
            <v>0</v>
          </cell>
        </row>
        <row r="1901">
          <cell r="AE1901">
            <v>0</v>
          </cell>
        </row>
        <row r="1902">
          <cell r="AE1902">
            <v>0</v>
          </cell>
        </row>
        <row r="1903">
          <cell r="AE1903">
            <v>0</v>
          </cell>
        </row>
        <row r="1904">
          <cell r="AE1904">
            <v>0</v>
          </cell>
        </row>
        <row r="1905">
          <cell r="AE1905">
            <v>0</v>
          </cell>
        </row>
        <row r="1906">
          <cell r="AE1906">
            <v>0</v>
          </cell>
        </row>
        <row r="1907">
          <cell r="AE1907">
            <v>0</v>
          </cell>
        </row>
        <row r="1908">
          <cell r="AE1908">
            <v>0</v>
          </cell>
        </row>
        <row r="1909">
          <cell r="AE1909">
            <v>0</v>
          </cell>
        </row>
        <row r="1910">
          <cell r="AE1910">
            <v>0</v>
          </cell>
        </row>
        <row r="1911">
          <cell r="AE1911">
            <v>0</v>
          </cell>
        </row>
        <row r="1912">
          <cell r="AE1912">
            <v>0</v>
          </cell>
        </row>
        <row r="1913">
          <cell r="AE1913">
            <v>0</v>
          </cell>
        </row>
        <row r="1914">
          <cell r="AE1914">
            <v>0</v>
          </cell>
        </row>
        <row r="1915">
          <cell r="AE1915">
            <v>0</v>
          </cell>
        </row>
        <row r="1916">
          <cell r="AE1916">
            <v>0</v>
          </cell>
        </row>
        <row r="1917">
          <cell r="AE1917">
            <v>0</v>
          </cell>
        </row>
        <row r="1918">
          <cell r="AE1918">
            <v>0</v>
          </cell>
        </row>
        <row r="1919">
          <cell r="AE1919">
            <v>0</v>
          </cell>
        </row>
        <row r="1920">
          <cell r="AE1920">
            <v>0</v>
          </cell>
        </row>
        <row r="1921">
          <cell r="AE1921">
            <v>0</v>
          </cell>
        </row>
        <row r="1922">
          <cell r="AE1922">
            <v>0</v>
          </cell>
        </row>
        <row r="1923">
          <cell r="AE1923">
            <v>0</v>
          </cell>
        </row>
        <row r="1924">
          <cell r="AE1924">
            <v>0</v>
          </cell>
        </row>
        <row r="1925">
          <cell r="AE1925">
            <v>0</v>
          </cell>
        </row>
        <row r="1926">
          <cell r="AE1926">
            <v>0</v>
          </cell>
        </row>
        <row r="1927">
          <cell r="AE1927">
            <v>0</v>
          </cell>
        </row>
        <row r="1928">
          <cell r="AE1928">
            <v>0</v>
          </cell>
        </row>
        <row r="1929">
          <cell r="AE1929">
            <v>0</v>
          </cell>
        </row>
        <row r="1930">
          <cell r="AE1930">
            <v>0</v>
          </cell>
        </row>
        <row r="1931">
          <cell r="AE1931">
            <v>0</v>
          </cell>
        </row>
        <row r="1932">
          <cell r="AE1932">
            <v>0</v>
          </cell>
        </row>
        <row r="1933">
          <cell r="AE1933">
            <v>0</v>
          </cell>
        </row>
        <row r="1934">
          <cell r="AE1934">
            <v>0</v>
          </cell>
        </row>
        <row r="1935">
          <cell r="AE1935">
            <v>0</v>
          </cell>
        </row>
        <row r="1936">
          <cell r="AE1936">
            <v>0</v>
          </cell>
        </row>
        <row r="1937">
          <cell r="AE1937">
            <v>0</v>
          </cell>
        </row>
        <row r="1938">
          <cell r="AE1938">
            <v>0</v>
          </cell>
        </row>
        <row r="1939">
          <cell r="AE1939">
            <v>0</v>
          </cell>
        </row>
        <row r="1940">
          <cell r="AE1940">
            <v>0</v>
          </cell>
        </row>
        <row r="1941">
          <cell r="AE1941">
            <v>0</v>
          </cell>
        </row>
        <row r="1942">
          <cell r="AE1942">
            <v>0</v>
          </cell>
        </row>
        <row r="1943">
          <cell r="AE1943">
            <v>0</v>
          </cell>
        </row>
        <row r="1944">
          <cell r="AE1944">
            <v>0</v>
          </cell>
        </row>
        <row r="1945">
          <cell r="AE1945">
            <v>0</v>
          </cell>
        </row>
        <row r="1946">
          <cell r="AE1946">
            <v>0</v>
          </cell>
        </row>
        <row r="1947">
          <cell r="AE1947">
            <v>0</v>
          </cell>
        </row>
        <row r="1948">
          <cell r="AE1948">
            <v>0</v>
          </cell>
        </row>
        <row r="1949">
          <cell r="AE1949">
            <v>0</v>
          </cell>
        </row>
        <row r="1950">
          <cell r="AE1950">
            <v>0</v>
          </cell>
        </row>
        <row r="1951">
          <cell r="AE1951">
            <v>0</v>
          </cell>
        </row>
        <row r="1952">
          <cell r="AE1952">
            <v>0</v>
          </cell>
        </row>
        <row r="1953">
          <cell r="AE1953">
            <v>0</v>
          </cell>
        </row>
        <row r="1954">
          <cell r="AE1954">
            <v>0</v>
          </cell>
        </row>
        <row r="1955">
          <cell r="AE1955">
            <v>0</v>
          </cell>
        </row>
        <row r="1956">
          <cell r="AE1956">
            <v>0</v>
          </cell>
        </row>
        <row r="1957">
          <cell r="AE1957">
            <v>0</v>
          </cell>
        </row>
        <row r="1958">
          <cell r="AE1958">
            <v>0</v>
          </cell>
        </row>
        <row r="1959">
          <cell r="AE1959">
            <v>0</v>
          </cell>
        </row>
        <row r="1960">
          <cell r="AE1960">
            <v>0</v>
          </cell>
        </row>
        <row r="1961">
          <cell r="AE1961">
            <v>0</v>
          </cell>
        </row>
        <row r="1962">
          <cell r="AE1962">
            <v>0</v>
          </cell>
        </row>
        <row r="1963">
          <cell r="AE1963">
            <v>0</v>
          </cell>
        </row>
        <row r="1964">
          <cell r="AE1964">
            <v>0</v>
          </cell>
        </row>
        <row r="1965">
          <cell r="AE1965">
            <v>0</v>
          </cell>
        </row>
        <row r="1966">
          <cell r="AE1966">
            <v>0</v>
          </cell>
        </row>
        <row r="1967">
          <cell r="AE1967">
            <v>0</v>
          </cell>
        </row>
        <row r="1968">
          <cell r="AE1968">
            <v>0</v>
          </cell>
        </row>
        <row r="1969">
          <cell r="AE1969">
            <v>0</v>
          </cell>
        </row>
        <row r="1970">
          <cell r="AE1970">
            <v>0</v>
          </cell>
        </row>
        <row r="1971">
          <cell r="AE1971">
            <v>0</v>
          </cell>
        </row>
        <row r="1972">
          <cell r="AE1972">
            <v>0</v>
          </cell>
        </row>
        <row r="1973">
          <cell r="AE1973">
            <v>0</v>
          </cell>
        </row>
        <row r="1974">
          <cell r="AE1974">
            <v>0</v>
          </cell>
        </row>
        <row r="1975">
          <cell r="AE1975">
            <v>0</v>
          </cell>
        </row>
        <row r="1976">
          <cell r="AE1976">
            <v>0</v>
          </cell>
        </row>
        <row r="1977">
          <cell r="AE1977">
            <v>0</v>
          </cell>
        </row>
        <row r="1978">
          <cell r="AE1978">
            <v>0</v>
          </cell>
        </row>
        <row r="1979">
          <cell r="AE1979">
            <v>0</v>
          </cell>
        </row>
        <row r="1980">
          <cell r="AE1980">
            <v>0</v>
          </cell>
        </row>
        <row r="1981">
          <cell r="AE1981">
            <v>0</v>
          </cell>
        </row>
        <row r="1982">
          <cell r="AE1982">
            <v>0</v>
          </cell>
        </row>
        <row r="1983">
          <cell r="AE1983">
            <v>0</v>
          </cell>
        </row>
        <row r="1984">
          <cell r="AE1984">
            <v>0</v>
          </cell>
        </row>
        <row r="1985">
          <cell r="AE1985">
            <v>0</v>
          </cell>
        </row>
        <row r="1986">
          <cell r="AE1986">
            <v>0</v>
          </cell>
        </row>
        <row r="1987">
          <cell r="AE1987">
            <v>0</v>
          </cell>
        </row>
        <row r="1988">
          <cell r="AE1988">
            <v>0</v>
          </cell>
        </row>
        <row r="1989">
          <cell r="AE1989">
            <v>0</v>
          </cell>
        </row>
        <row r="1990">
          <cell r="AE1990">
            <v>0</v>
          </cell>
        </row>
        <row r="1991">
          <cell r="AE1991">
            <v>0</v>
          </cell>
        </row>
        <row r="1992">
          <cell r="AE1992">
            <v>0</v>
          </cell>
        </row>
        <row r="1993">
          <cell r="AE1993">
            <v>0</v>
          </cell>
        </row>
        <row r="1994">
          <cell r="AE1994">
            <v>0</v>
          </cell>
        </row>
        <row r="1995">
          <cell r="AE1995">
            <v>0</v>
          </cell>
        </row>
        <row r="1996">
          <cell r="AE1996">
            <v>0</v>
          </cell>
        </row>
        <row r="1997">
          <cell r="AE1997">
            <v>0</v>
          </cell>
        </row>
        <row r="1998">
          <cell r="AE1998">
            <v>0</v>
          </cell>
        </row>
        <row r="1999">
          <cell r="AE1999">
            <v>0</v>
          </cell>
        </row>
        <row r="2000">
          <cell r="AE2000">
            <v>0</v>
          </cell>
        </row>
        <row r="2001">
          <cell r="AE2001">
            <v>0</v>
          </cell>
        </row>
        <row r="2002">
          <cell r="AE2002">
            <v>0</v>
          </cell>
        </row>
        <row r="2003">
          <cell r="AE2003">
            <v>0</v>
          </cell>
        </row>
        <row r="2004">
          <cell r="AE2004">
            <v>0</v>
          </cell>
        </row>
        <row r="2005">
          <cell r="AE2005">
            <v>0</v>
          </cell>
        </row>
        <row r="2006">
          <cell r="AE2006">
            <v>0</v>
          </cell>
        </row>
        <row r="2007">
          <cell r="AE2007">
            <v>0</v>
          </cell>
        </row>
        <row r="2008">
          <cell r="AE2008">
            <v>0</v>
          </cell>
        </row>
        <row r="2009">
          <cell r="AE2009">
            <v>0</v>
          </cell>
        </row>
        <row r="2010">
          <cell r="AE2010">
            <v>0</v>
          </cell>
        </row>
        <row r="2011">
          <cell r="AE2011">
            <v>0</v>
          </cell>
        </row>
        <row r="2012">
          <cell r="AE2012">
            <v>0</v>
          </cell>
        </row>
        <row r="2013">
          <cell r="AE2013">
            <v>0</v>
          </cell>
        </row>
        <row r="2014">
          <cell r="AE2014">
            <v>0</v>
          </cell>
        </row>
        <row r="2015">
          <cell r="AE2015">
            <v>0</v>
          </cell>
        </row>
        <row r="2016">
          <cell r="AE2016">
            <v>0</v>
          </cell>
        </row>
        <row r="2017">
          <cell r="AE2017">
            <v>0</v>
          </cell>
        </row>
        <row r="2018">
          <cell r="AE2018">
            <v>0</v>
          </cell>
        </row>
        <row r="2019">
          <cell r="AE2019">
            <v>0</v>
          </cell>
        </row>
        <row r="2020">
          <cell r="AE2020">
            <v>0</v>
          </cell>
        </row>
        <row r="2021">
          <cell r="AE2021">
            <v>0</v>
          </cell>
        </row>
        <row r="2022">
          <cell r="AE2022">
            <v>0</v>
          </cell>
        </row>
        <row r="2023">
          <cell r="AE2023">
            <v>0</v>
          </cell>
        </row>
        <row r="2024">
          <cell r="AE2024">
            <v>0</v>
          </cell>
        </row>
        <row r="2025">
          <cell r="AE2025">
            <v>0</v>
          </cell>
        </row>
        <row r="2026">
          <cell r="AE2026">
            <v>0</v>
          </cell>
        </row>
        <row r="2027">
          <cell r="AE2027">
            <v>0</v>
          </cell>
        </row>
        <row r="2028">
          <cell r="AE2028">
            <v>0</v>
          </cell>
        </row>
        <row r="2029">
          <cell r="AE2029">
            <v>0</v>
          </cell>
        </row>
        <row r="2030">
          <cell r="AE2030">
            <v>0</v>
          </cell>
        </row>
        <row r="2031">
          <cell r="AE2031">
            <v>0</v>
          </cell>
        </row>
        <row r="2032">
          <cell r="AE2032">
            <v>0</v>
          </cell>
        </row>
        <row r="2033">
          <cell r="AE2033">
            <v>0</v>
          </cell>
        </row>
        <row r="2034">
          <cell r="AE2034">
            <v>0</v>
          </cell>
        </row>
        <row r="2035">
          <cell r="AE2035">
            <v>0</v>
          </cell>
        </row>
        <row r="2036">
          <cell r="AE2036">
            <v>0</v>
          </cell>
        </row>
        <row r="2037">
          <cell r="AE2037">
            <v>0</v>
          </cell>
        </row>
        <row r="2038">
          <cell r="AE2038">
            <v>0</v>
          </cell>
        </row>
        <row r="2039">
          <cell r="AE2039">
            <v>0</v>
          </cell>
        </row>
        <row r="2040">
          <cell r="AE2040">
            <v>0</v>
          </cell>
        </row>
        <row r="2041">
          <cell r="AE2041">
            <v>0</v>
          </cell>
        </row>
        <row r="2042">
          <cell r="AE2042">
            <v>0</v>
          </cell>
        </row>
        <row r="2043">
          <cell r="AE2043">
            <v>0</v>
          </cell>
        </row>
        <row r="2044">
          <cell r="AE2044">
            <v>0</v>
          </cell>
        </row>
        <row r="2045">
          <cell r="AE2045">
            <v>0</v>
          </cell>
        </row>
        <row r="2046">
          <cell r="AE2046">
            <v>0</v>
          </cell>
        </row>
        <row r="2047">
          <cell r="AE2047">
            <v>0</v>
          </cell>
        </row>
        <row r="2048">
          <cell r="AE2048">
            <v>0</v>
          </cell>
        </row>
        <row r="2049">
          <cell r="AE2049">
            <v>0</v>
          </cell>
        </row>
        <row r="2050">
          <cell r="AE2050">
            <v>0</v>
          </cell>
        </row>
        <row r="2051">
          <cell r="AE2051">
            <v>0</v>
          </cell>
        </row>
        <row r="2052">
          <cell r="AE2052">
            <v>0</v>
          </cell>
        </row>
        <row r="2053">
          <cell r="AE2053">
            <v>0</v>
          </cell>
        </row>
        <row r="2054">
          <cell r="AE2054">
            <v>0</v>
          </cell>
        </row>
        <row r="2055">
          <cell r="AE2055">
            <v>0</v>
          </cell>
        </row>
        <row r="2056">
          <cell r="AE2056">
            <v>0</v>
          </cell>
        </row>
        <row r="2057">
          <cell r="AE2057">
            <v>0</v>
          </cell>
        </row>
        <row r="2058">
          <cell r="AE2058">
            <v>0</v>
          </cell>
        </row>
        <row r="2059">
          <cell r="AE2059">
            <v>0</v>
          </cell>
        </row>
        <row r="2060">
          <cell r="AE2060">
            <v>0</v>
          </cell>
        </row>
        <row r="2061">
          <cell r="AE2061">
            <v>0</v>
          </cell>
        </row>
        <row r="2062">
          <cell r="AE2062">
            <v>0</v>
          </cell>
        </row>
        <row r="2063">
          <cell r="AE2063">
            <v>0</v>
          </cell>
        </row>
        <row r="2064">
          <cell r="AE2064">
            <v>0</v>
          </cell>
        </row>
        <row r="2065">
          <cell r="AE2065">
            <v>0</v>
          </cell>
        </row>
        <row r="2066">
          <cell r="AE2066">
            <v>0</v>
          </cell>
        </row>
        <row r="2067">
          <cell r="AE2067">
            <v>0</v>
          </cell>
        </row>
        <row r="2068">
          <cell r="AE2068">
            <v>0</v>
          </cell>
        </row>
        <row r="2069">
          <cell r="AE2069">
            <v>0</v>
          </cell>
        </row>
        <row r="2070">
          <cell r="AE2070">
            <v>0</v>
          </cell>
        </row>
        <row r="2071">
          <cell r="AE2071">
            <v>0</v>
          </cell>
        </row>
        <row r="2072">
          <cell r="AE2072">
            <v>0</v>
          </cell>
        </row>
        <row r="2073">
          <cell r="AE2073">
            <v>0</v>
          </cell>
        </row>
        <row r="2074">
          <cell r="AE2074">
            <v>0</v>
          </cell>
        </row>
        <row r="2075">
          <cell r="AE2075">
            <v>0</v>
          </cell>
        </row>
        <row r="2076">
          <cell r="AE2076">
            <v>0</v>
          </cell>
        </row>
        <row r="2077">
          <cell r="AE2077">
            <v>0</v>
          </cell>
        </row>
        <row r="2078">
          <cell r="AE2078">
            <v>0</v>
          </cell>
        </row>
        <row r="2079">
          <cell r="AE2079">
            <v>0</v>
          </cell>
        </row>
        <row r="2080">
          <cell r="AE2080">
            <v>0</v>
          </cell>
        </row>
        <row r="2081">
          <cell r="AE2081">
            <v>0</v>
          </cell>
        </row>
        <row r="2082">
          <cell r="AE2082">
            <v>0</v>
          </cell>
        </row>
        <row r="2083">
          <cell r="AE2083">
            <v>0</v>
          </cell>
        </row>
        <row r="2084">
          <cell r="AE2084">
            <v>0</v>
          </cell>
        </row>
        <row r="2085">
          <cell r="AE2085">
            <v>0</v>
          </cell>
        </row>
        <row r="2086">
          <cell r="AE2086">
            <v>0</v>
          </cell>
        </row>
        <row r="2087">
          <cell r="AE2087">
            <v>0</v>
          </cell>
        </row>
        <row r="2088">
          <cell r="AE2088">
            <v>0</v>
          </cell>
        </row>
        <row r="2089">
          <cell r="AE2089">
            <v>0</v>
          </cell>
        </row>
        <row r="2090">
          <cell r="AE2090">
            <v>0</v>
          </cell>
        </row>
        <row r="2091">
          <cell r="AE2091">
            <v>0</v>
          </cell>
        </row>
        <row r="2092">
          <cell r="AE2092">
            <v>0</v>
          </cell>
        </row>
        <row r="2093">
          <cell r="AE2093">
            <v>0</v>
          </cell>
        </row>
        <row r="2094">
          <cell r="AE2094">
            <v>0</v>
          </cell>
        </row>
        <row r="2095">
          <cell r="AE2095">
            <v>0</v>
          </cell>
        </row>
        <row r="2096">
          <cell r="AE2096">
            <v>0</v>
          </cell>
        </row>
        <row r="2097">
          <cell r="AE2097">
            <v>0</v>
          </cell>
        </row>
        <row r="2098">
          <cell r="AE2098">
            <v>0</v>
          </cell>
        </row>
        <row r="2099">
          <cell r="AE2099">
            <v>0</v>
          </cell>
        </row>
        <row r="2100">
          <cell r="AE2100">
            <v>0</v>
          </cell>
        </row>
        <row r="2101">
          <cell r="AE2101">
            <v>0</v>
          </cell>
        </row>
        <row r="2102">
          <cell r="AE2102">
            <v>0</v>
          </cell>
        </row>
        <row r="2103">
          <cell r="AE2103">
            <v>0</v>
          </cell>
        </row>
        <row r="2104">
          <cell r="AE2104">
            <v>0</v>
          </cell>
        </row>
        <row r="2105">
          <cell r="AE2105">
            <v>0</v>
          </cell>
        </row>
        <row r="2106">
          <cell r="AE2106">
            <v>0</v>
          </cell>
        </row>
        <row r="2107">
          <cell r="AE2107">
            <v>0</v>
          </cell>
        </row>
        <row r="2108">
          <cell r="AE2108">
            <v>0</v>
          </cell>
        </row>
        <row r="2109">
          <cell r="AE2109">
            <v>0</v>
          </cell>
        </row>
        <row r="2110">
          <cell r="AE2110">
            <v>0</v>
          </cell>
        </row>
        <row r="2111">
          <cell r="AE2111">
            <v>0</v>
          </cell>
        </row>
        <row r="2112">
          <cell r="AE2112">
            <v>0</v>
          </cell>
        </row>
        <row r="2113">
          <cell r="AE2113">
            <v>0</v>
          </cell>
        </row>
        <row r="2114">
          <cell r="AE2114">
            <v>0</v>
          </cell>
        </row>
        <row r="2115">
          <cell r="AE2115">
            <v>0</v>
          </cell>
        </row>
        <row r="2116">
          <cell r="AE2116">
            <v>0</v>
          </cell>
        </row>
        <row r="2117">
          <cell r="AE2117">
            <v>0</v>
          </cell>
        </row>
        <row r="2118">
          <cell r="AE2118">
            <v>0</v>
          </cell>
        </row>
        <row r="2119">
          <cell r="AE2119">
            <v>0</v>
          </cell>
        </row>
        <row r="2120">
          <cell r="AE2120">
            <v>0</v>
          </cell>
        </row>
        <row r="2121">
          <cell r="AE2121">
            <v>0</v>
          </cell>
        </row>
        <row r="2122">
          <cell r="AE2122">
            <v>0</v>
          </cell>
        </row>
        <row r="2123">
          <cell r="AE2123">
            <v>0</v>
          </cell>
        </row>
        <row r="2124">
          <cell r="AE2124">
            <v>0</v>
          </cell>
        </row>
        <row r="2125">
          <cell r="AE2125">
            <v>0</v>
          </cell>
        </row>
        <row r="2126">
          <cell r="AE2126">
            <v>0</v>
          </cell>
        </row>
        <row r="2127">
          <cell r="AE2127">
            <v>0</v>
          </cell>
        </row>
        <row r="2128">
          <cell r="AE2128">
            <v>0</v>
          </cell>
        </row>
        <row r="2129">
          <cell r="AE2129">
            <v>0</v>
          </cell>
        </row>
        <row r="2130">
          <cell r="AE2130">
            <v>0</v>
          </cell>
        </row>
        <row r="2131">
          <cell r="AE2131">
            <v>0</v>
          </cell>
        </row>
        <row r="2132">
          <cell r="AE2132">
            <v>0</v>
          </cell>
        </row>
        <row r="2133">
          <cell r="AE2133">
            <v>0</v>
          </cell>
        </row>
        <row r="2134">
          <cell r="AE2134">
            <v>0</v>
          </cell>
        </row>
        <row r="2135">
          <cell r="AE2135">
            <v>0</v>
          </cell>
        </row>
        <row r="2136">
          <cell r="AE2136">
            <v>0</v>
          </cell>
        </row>
        <row r="2137">
          <cell r="AE2137">
            <v>0</v>
          </cell>
        </row>
        <row r="2138">
          <cell r="AE2138">
            <v>0</v>
          </cell>
        </row>
        <row r="2139">
          <cell r="AE2139">
            <v>0</v>
          </cell>
        </row>
        <row r="2140">
          <cell r="AE2140">
            <v>0</v>
          </cell>
        </row>
        <row r="2141">
          <cell r="AE2141">
            <v>0</v>
          </cell>
        </row>
        <row r="2142">
          <cell r="AE2142">
            <v>0</v>
          </cell>
        </row>
        <row r="2143">
          <cell r="AE2143">
            <v>0</v>
          </cell>
        </row>
        <row r="2144">
          <cell r="AE2144">
            <v>0</v>
          </cell>
        </row>
        <row r="2145">
          <cell r="AE2145">
            <v>0</v>
          </cell>
        </row>
        <row r="2146">
          <cell r="AE2146">
            <v>0</v>
          </cell>
        </row>
        <row r="2147">
          <cell r="AE2147">
            <v>0</v>
          </cell>
        </row>
        <row r="2148">
          <cell r="AE2148">
            <v>0</v>
          </cell>
        </row>
        <row r="2149">
          <cell r="AE2149">
            <v>0</v>
          </cell>
        </row>
        <row r="2150">
          <cell r="AE2150">
            <v>0</v>
          </cell>
        </row>
        <row r="2151">
          <cell r="AE2151">
            <v>0</v>
          </cell>
        </row>
        <row r="2152">
          <cell r="AE2152">
            <v>0</v>
          </cell>
        </row>
        <row r="2153">
          <cell r="AE2153">
            <v>0</v>
          </cell>
        </row>
        <row r="2154">
          <cell r="AE2154">
            <v>0</v>
          </cell>
        </row>
        <row r="2155">
          <cell r="AE2155">
            <v>0</v>
          </cell>
        </row>
        <row r="2156">
          <cell r="AE2156">
            <v>0</v>
          </cell>
        </row>
        <row r="2157">
          <cell r="AE2157">
            <v>0</v>
          </cell>
        </row>
        <row r="2158">
          <cell r="AE2158">
            <v>0</v>
          </cell>
        </row>
        <row r="2159">
          <cell r="AE2159">
            <v>0</v>
          </cell>
        </row>
        <row r="2160">
          <cell r="AE2160">
            <v>0</v>
          </cell>
        </row>
        <row r="2161">
          <cell r="AE2161">
            <v>0</v>
          </cell>
        </row>
        <row r="2162">
          <cell r="AE2162">
            <v>0</v>
          </cell>
        </row>
        <row r="2163">
          <cell r="AE2163">
            <v>0</v>
          </cell>
        </row>
        <row r="2164">
          <cell r="AE2164">
            <v>0</v>
          </cell>
        </row>
        <row r="2165">
          <cell r="AE2165">
            <v>0</v>
          </cell>
        </row>
        <row r="2166">
          <cell r="AE2166">
            <v>0</v>
          </cell>
        </row>
        <row r="2167">
          <cell r="AE2167">
            <v>0</v>
          </cell>
        </row>
        <row r="2168">
          <cell r="AE2168">
            <v>0</v>
          </cell>
        </row>
        <row r="2169">
          <cell r="AE2169">
            <v>0</v>
          </cell>
        </row>
        <row r="2170">
          <cell r="AE2170">
            <v>0</v>
          </cell>
        </row>
        <row r="2171">
          <cell r="AE2171">
            <v>0</v>
          </cell>
        </row>
        <row r="2172">
          <cell r="AE2172">
            <v>0</v>
          </cell>
        </row>
        <row r="2173">
          <cell r="AE2173">
            <v>0</v>
          </cell>
        </row>
        <row r="2174">
          <cell r="AE2174">
            <v>0</v>
          </cell>
        </row>
        <row r="2175">
          <cell r="AE2175">
            <v>0</v>
          </cell>
        </row>
        <row r="2176">
          <cell r="AE2176">
            <v>0</v>
          </cell>
        </row>
        <row r="2177">
          <cell r="AE2177">
            <v>0</v>
          </cell>
        </row>
        <row r="2178">
          <cell r="AE2178">
            <v>0</v>
          </cell>
        </row>
        <row r="2179">
          <cell r="AE2179">
            <v>0</v>
          </cell>
        </row>
        <row r="2180">
          <cell r="AE2180">
            <v>0</v>
          </cell>
        </row>
        <row r="2181">
          <cell r="AE2181">
            <v>0</v>
          </cell>
        </row>
        <row r="2182">
          <cell r="AE2182">
            <v>0</v>
          </cell>
        </row>
        <row r="2183">
          <cell r="AE2183">
            <v>0</v>
          </cell>
        </row>
        <row r="2184">
          <cell r="AE2184">
            <v>0</v>
          </cell>
        </row>
        <row r="2185">
          <cell r="AE2185">
            <v>0</v>
          </cell>
        </row>
        <row r="2186">
          <cell r="AE2186">
            <v>0</v>
          </cell>
        </row>
        <row r="2187">
          <cell r="AE2187">
            <v>0</v>
          </cell>
        </row>
        <row r="2188">
          <cell r="AE2188">
            <v>0</v>
          </cell>
        </row>
        <row r="2189">
          <cell r="AE2189">
            <v>0</v>
          </cell>
        </row>
        <row r="2190">
          <cell r="AE2190">
            <v>0</v>
          </cell>
        </row>
        <row r="2191">
          <cell r="AE2191">
            <v>0</v>
          </cell>
        </row>
        <row r="2192">
          <cell r="AE2192">
            <v>0</v>
          </cell>
        </row>
        <row r="2193">
          <cell r="AE2193">
            <v>0</v>
          </cell>
        </row>
        <row r="2194">
          <cell r="AE2194">
            <v>0</v>
          </cell>
        </row>
        <row r="2195">
          <cell r="AE2195">
            <v>0</v>
          </cell>
        </row>
        <row r="2196">
          <cell r="AE2196">
            <v>0</v>
          </cell>
        </row>
        <row r="2197">
          <cell r="AE2197">
            <v>0</v>
          </cell>
        </row>
        <row r="2198">
          <cell r="AE2198">
            <v>0</v>
          </cell>
        </row>
        <row r="2199">
          <cell r="AE2199">
            <v>0</v>
          </cell>
        </row>
        <row r="2200">
          <cell r="AE2200">
            <v>0</v>
          </cell>
        </row>
        <row r="2201">
          <cell r="AE2201">
            <v>0</v>
          </cell>
        </row>
        <row r="2202">
          <cell r="AE2202">
            <v>0</v>
          </cell>
        </row>
        <row r="2203">
          <cell r="AE2203">
            <v>0</v>
          </cell>
        </row>
        <row r="2204">
          <cell r="AE2204">
            <v>0</v>
          </cell>
        </row>
        <row r="2205">
          <cell r="AE2205">
            <v>0</v>
          </cell>
        </row>
        <row r="2206">
          <cell r="AE2206">
            <v>0</v>
          </cell>
        </row>
        <row r="2207">
          <cell r="AE2207">
            <v>0</v>
          </cell>
        </row>
        <row r="2208">
          <cell r="AE2208">
            <v>0</v>
          </cell>
        </row>
        <row r="2209">
          <cell r="AE2209">
            <v>0</v>
          </cell>
        </row>
        <row r="2210">
          <cell r="AE2210">
            <v>0</v>
          </cell>
        </row>
        <row r="2211">
          <cell r="AE2211">
            <v>0</v>
          </cell>
        </row>
        <row r="2212">
          <cell r="AE2212">
            <v>0</v>
          </cell>
        </row>
        <row r="2213">
          <cell r="AE2213">
            <v>0</v>
          </cell>
        </row>
        <row r="2214">
          <cell r="AE2214">
            <v>0</v>
          </cell>
        </row>
        <row r="2215">
          <cell r="AE2215">
            <v>0</v>
          </cell>
        </row>
        <row r="2216">
          <cell r="AE2216">
            <v>0</v>
          </cell>
        </row>
        <row r="2217">
          <cell r="AE2217">
            <v>0</v>
          </cell>
        </row>
        <row r="2218">
          <cell r="AE2218">
            <v>0</v>
          </cell>
        </row>
        <row r="2219">
          <cell r="AE2219">
            <v>0</v>
          </cell>
        </row>
        <row r="2220">
          <cell r="AE2220">
            <v>0</v>
          </cell>
        </row>
        <row r="2221">
          <cell r="AE2221">
            <v>0</v>
          </cell>
        </row>
        <row r="2222">
          <cell r="AE2222">
            <v>0</v>
          </cell>
        </row>
        <row r="2223">
          <cell r="AE2223">
            <v>0</v>
          </cell>
        </row>
        <row r="2224">
          <cell r="AE2224">
            <v>0</v>
          </cell>
        </row>
        <row r="2225">
          <cell r="AE2225">
            <v>0</v>
          </cell>
        </row>
        <row r="2226">
          <cell r="AE2226">
            <v>0</v>
          </cell>
        </row>
        <row r="2227">
          <cell r="AE2227">
            <v>0</v>
          </cell>
        </row>
        <row r="2228">
          <cell r="AE2228">
            <v>0</v>
          </cell>
        </row>
        <row r="2229">
          <cell r="AE2229">
            <v>0</v>
          </cell>
        </row>
        <row r="2230">
          <cell r="AE2230">
            <v>0</v>
          </cell>
        </row>
        <row r="2231">
          <cell r="AE2231">
            <v>0</v>
          </cell>
        </row>
        <row r="2232">
          <cell r="AE2232">
            <v>0</v>
          </cell>
        </row>
        <row r="2233">
          <cell r="AE2233">
            <v>0</v>
          </cell>
        </row>
        <row r="2234">
          <cell r="AE2234">
            <v>0</v>
          </cell>
        </row>
        <row r="2235">
          <cell r="AE2235">
            <v>0</v>
          </cell>
        </row>
        <row r="2236">
          <cell r="AE2236">
            <v>0</v>
          </cell>
        </row>
        <row r="2237">
          <cell r="AE2237">
            <v>0</v>
          </cell>
        </row>
        <row r="2238">
          <cell r="AE2238">
            <v>0</v>
          </cell>
        </row>
        <row r="2239">
          <cell r="AE2239">
            <v>0</v>
          </cell>
        </row>
        <row r="2240">
          <cell r="AE2240">
            <v>0</v>
          </cell>
        </row>
        <row r="2241">
          <cell r="AE2241">
            <v>0</v>
          </cell>
        </row>
        <row r="2242">
          <cell r="AE2242">
            <v>0</v>
          </cell>
        </row>
        <row r="2243">
          <cell r="AE2243">
            <v>0</v>
          </cell>
        </row>
        <row r="2244">
          <cell r="AE2244">
            <v>0</v>
          </cell>
        </row>
        <row r="2245">
          <cell r="AE2245">
            <v>0</v>
          </cell>
        </row>
        <row r="2246">
          <cell r="AE2246">
            <v>0</v>
          </cell>
        </row>
        <row r="2247">
          <cell r="AE2247">
            <v>0</v>
          </cell>
        </row>
        <row r="2248">
          <cell r="AE2248">
            <v>0</v>
          </cell>
        </row>
        <row r="2249">
          <cell r="AE2249">
            <v>0</v>
          </cell>
        </row>
        <row r="2250">
          <cell r="AE2250">
            <v>0</v>
          </cell>
        </row>
        <row r="2251">
          <cell r="AE2251">
            <v>0</v>
          </cell>
        </row>
        <row r="2252">
          <cell r="AE2252">
            <v>0</v>
          </cell>
        </row>
        <row r="2253">
          <cell r="AE2253">
            <v>0</v>
          </cell>
        </row>
        <row r="2254">
          <cell r="AE2254">
            <v>0</v>
          </cell>
        </row>
        <row r="2255">
          <cell r="AE2255">
            <v>0</v>
          </cell>
        </row>
        <row r="2256">
          <cell r="AE2256">
            <v>0</v>
          </cell>
        </row>
        <row r="2257">
          <cell r="AE2257">
            <v>0</v>
          </cell>
        </row>
        <row r="2258">
          <cell r="AE2258">
            <v>0</v>
          </cell>
        </row>
        <row r="2259">
          <cell r="AE2259">
            <v>0</v>
          </cell>
        </row>
        <row r="2260">
          <cell r="AE2260">
            <v>0</v>
          </cell>
        </row>
        <row r="2261">
          <cell r="AE2261">
            <v>0</v>
          </cell>
        </row>
        <row r="2262">
          <cell r="AE2262">
            <v>0</v>
          </cell>
        </row>
        <row r="2263">
          <cell r="AE2263">
            <v>0</v>
          </cell>
        </row>
        <row r="2264">
          <cell r="AE2264">
            <v>0</v>
          </cell>
        </row>
        <row r="2265">
          <cell r="AE2265">
            <v>0</v>
          </cell>
        </row>
        <row r="2266">
          <cell r="AE2266">
            <v>0</v>
          </cell>
        </row>
        <row r="2267">
          <cell r="AE2267">
            <v>0</v>
          </cell>
        </row>
        <row r="2268">
          <cell r="AE2268">
            <v>0</v>
          </cell>
        </row>
        <row r="2269">
          <cell r="AE2269">
            <v>0</v>
          </cell>
        </row>
        <row r="2270">
          <cell r="AE2270">
            <v>0</v>
          </cell>
        </row>
        <row r="2271">
          <cell r="AE2271">
            <v>0</v>
          </cell>
        </row>
        <row r="2272">
          <cell r="AE2272">
            <v>0</v>
          </cell>
        </row>
        <row r="2273">
          <cell r="AE2273">
            <v>0</v>
          </cell>
        </row>
        <row r="2274">
          <cell r="AE2274">
            <v>0</v>
          </cell>
        </row>
        <row r="2275">
          <cell r="AE2275">
            <v>0</v>
          </cell>
        </row>
        <row r="2276">
          <cell r="AE2276">
            <v>0</v>
          </cell>
        </row>
        <row r="2277">
          <cell r="AE2277">
            <v>0</v>
          </cell>
        </row>
        <row r="2278">
          <cell r="AE2278">
            <v>0</v>
          </cell>
        </row>
        <row r="2279">
          <cell r="AE2279">
            <v>0</v>
          </cell>
        </row>
        <row r="2280">
          <cell r="AE2280">
            <v>0</v>
          </cell>
        </row>
        <row r="2281">
          <cell r="AE2281">
            <v>0</v>
          </cell>
        </row>
        <row r="2282">
          <cell r="AE2282">
            <v>0</v>
          </cell>
        </row>
        <row r="2283">
          <cell r="AE2283">
            <v>0</v>
          </cell>
        </row>
        <row r="2284">
          <cell r="AE2284">
            <v>0</v>
          </cell>
        </row>
        <row r="2285">
          <cell r="AE2285">
            <v>0</v>
          </cell>
        </row>
        <row r="2286">
          <cell r="AE2286">
            <v>0</v>
          </cell>
        </row>
        <row r="2287">
          <cell r="AE2287">
            <v>0</v>
          </cell>
        </row>
        <row r="2288">
          <cell r="AE2288">
            <v>0</v>
          </cell>
        </row>
        <row r="2289">
          <cell r="AE2289">
            <v>0</v>
          </cell>
        </row>
        <row r="2290">
          <cell r="AE2290">
            <v>0</v>
          </cell>
        </row>
        <row r="2291">
          <cell r="AE2291">
            <v>0</v>
          </cell>
        </row>
        <row r="2292">
          <cell r="AE2292">
            <v>0</v>
          </cell>
        </row>
        <row r="2293">
          <cell r="AE2293">
            <v>0</v>
          </cell>
        </row>
        <row r="2294">
          <cell r="AE2294">
            <v>0</v>
          </cell>
        </row>
        <row r="2295">
          <cell r="AE2295">
            <v>0</v>
          </cell>
        </row>
        <row r="2296">
          <cell r="AE2296">
            <v>0</v>
          </cell>
        </row>
        <row r="2297">
          <cell r="AE2297">
            <v>0</v>
          </cell>
        </row>
        <row r="2298">
          <cell r="AE2298">
            <v>0</v>
          </cell>
        </row>
        <row r="2299">
          <cell r="AE2299">
            <v>0</v>
          </cell>
        </row>
        <row r="2300">
          <cell r="AE2300">
            <v>0</v>
          </cell>
        </row>
        <row r="2301">
          <cell r="AE2301">
            <v>0</v>
          </cell>
        </row>
        <row r="2302">
          <cell r="AE2302">
            <v>0</v>
          </cell>
        </row>
        <row r="2303">
          <cell r="AE2303">
            <v>0</v>
          </cell>
        </row>
        <row r="2304">
          <cell r="AE2304">
            <v>0</v>
          </cell>
        </row>
        <row r="2305">
          <cell r="AE2305">
            <v>0</v>
          </cell>
        </row>
        <row r="2306">
          <cell r="AE2306">
            <v>0</v>
          </cell>
        </row>
        <row r="2307">
          <cell r="AE2307">
            <v>0</v>
          </cell>
        </row>
        <row r="2308">
          <cell r="AE2308">
            <v>0</v>
          </cell>
        </row>
        <row r="2309">
          <cell r="AE2309">
            <v>0</v>
          </cell>
        </row>
        <row r="2310">
          <cell r="AE2310">
            <v>0</v>
          </cell>
        </row>
        <row r="2311">
          <cell r="AE2311">
            <v>0</v>
          </cell>
        </row>
        <row r="2312">
          <cell r="AE2312">
            <v>0</v>
          </cell>
        </row>
        <row r="2313">
          <cell r="AE2313">
            <v>0</v>
          </cell>
        </row>
        <row r="2314">
          <cell r="AE2314">
            <v>0</v>
          </cell>
        </row>
        <row r="2315">
          <cell r="AE2315">
            <v>0</v>
          </cell>
        </row>
        <row r="2316">
          <cell r="AE2316">
            <v>0</v>
          </cell>
        </row>
        <row r="2317">
          <cell r="AE2317">
            <v>0</v>
          </cell>
        </row>
        <row r="2318">
          <cell r="AE2318">
            <v>0</v>
          </cell>
        </row>
        <row r="2319">
          <cell r="AE2319">
            <v>0</v>
          </cell>
        </row>
        <row r="2320">
          <cell r="AE2320">
            <v>0</v>
          </cell>
        </row>
        <row r="2321">
          <cell r="AE2321">
            <v>0</v>
          </cell>
        </row>
        <row r="2322">
          <cell r="AE2322">
            <v>0</v>
          </cell>
        </row>
        <row r="2323">
          <cell r="AE2323">
            <v>0</v>
          </cell>
        </row>
        <row r="2324">
          <cell r="AE2324">
            <v>0</v>
          </cell>
        </row>
        <row r="2325">
          <cell r="AE2325">
            <v>0</v>
          </cell>
        </row>
        <row r="2326">
          <cell r="AE2326">
            <v>0</v>
          </cell>
        </row>
        <row r="2327">
          <cell r="AE2327">
            <v>0</v>
          </cell>
        </row>
        <row r="2328">
          <cell r="AE2328">
            <v>0</v>
          </cell>
        </row>
        <row r="2329">
          <cell r="AE2329">
            <v>0</v>
          </cell>
        </row>
        <row r="2330">
          <cell r="AE2330">
            <v>0</v>
          </cell>
        </row>
        <row r="2331">
          <cell r="AE2331">
            <v>0</v>
          </cell>
        </row>
        <row r="2332">
          <cell r="AE2332">
            <v>0</v>
          </cell>
        </row>
        <row r="2333">
          <cell r="AE2333">
            <v>0</v>
          </cell>
        </row>
        <row r="2334">
          <cell r="AE2334">
            <v>0</v>
          </cell>
        </row>
        <row r="2335">
          <cell r="AE2335">
            <v>0</v>
          </cell>
        </row>
        <row r="2336">
          <cell r="AE2336">
            <v>0</v>
          </cell>
        </row>
        <row r="2337">
          <cell r="AE2337">
            <v>0</v>
          </cell>
        </row>
        <row r="2338">
          <cell r="AE2338">
            <v>0</v>
          </cell>
        </row>
        <row r="2339">
          <cell r="AE2339">
            <v>0</v>
          </cell>
        </row>
        <row r="2340">
          <cell r="AE2340">
            <v>0</v>
          </cell>
        </row>
        <row r="2341">
          <cell r="AE2341">
            <v>0</v>
          </cell>
        </row>
        <row r="2342">
          <cell r="AE2342">
            <v>0</v>
          </cell>
        </row>
        <row r="2343">
          <cell r="AE2343">
            <v>0</v>
          </cell>
        </row>
        <row r="2344">
          <cell r="AE2344">
            <v>0</v>
          </cell>
        </row>
        <row r="2345">
          <cell r="AE2345">
            <v>0</v>
          </cell>
        </row>
        <row r="2346">
          <cell r="AE2346">
            <v>0</v>
          </cell>
        </row>
        <row r="2347">
          <cell r="AE2347">
            <v>0</v>
          </cell>
        </row>
        <row r="2348">
          <cell r="AE2348">
            <v>0</v>
          </cell>
        </row>
        <row r="2349">
          <cell r="AE2349">
            <v>0</v>
          </cell>
        </row>
        <row r="2350">
          <cell r="AE2350">
            <v>0</v>
          </cell>
        </row>
        <row r="2351">
          <cell r="AE2351">
            <v>0</v>
          </cell>
        </row>
        <row r="2352">
          <cell r="AE2352">
            <v>0</v>
          </cell>
        </row>
        <row r="2353">
          <cell r="AE2353">
            <v>0</v>
          </cell>
        </row>
        <row r="2354">
          <cell r="AE2354">
            <v>0</v>
          </cell>
        </row>
        <row r="2355">
          <cell r="AE2355">
            <v>0</v>
          </cell>
        </row>
        <row r="2356">
          <cell r="AE2356">
            <v>0</v>
          </cell>
        </row>
        <row r="2357">
          <cell r="AE2357">
            <v>0</v>
          </cell>
        </row>
        <row r="2358">
          <cell r="AE2358">
            <v>0</v>
          </cell>
        </row>
        <row r="2359">
          <cell r="AE2359">
            <v>0</v>
          </cell>
        </row>
        <row r="2360">
          <cell r="AE2360">
            <v>0</v>
          </cell>
        </row>
        <row r="2361">
          <cell r="AE2361">
            <v>0</v>
          </cell>
        </row>
        <row r="2362">
          <cell r="AE2362">
            <v>0</v>
          </cell>
        </row>
        <row r="2363">
          <cell r="AE2363">
            <v>0</v>
          </cell>
        </row>
        <row r="2364">
          <cell r="AE2364">
            <v>0</v>
          </cell>
        </row>
        <row r="2365">
          <cell r="AE2365">
            <v>0</v>
          </cell>
        </row>
        <row r="2366">
          <cell r="AE2366">
            <v>0</v>
          </cell>
        </row>
        <row r="2367">
          <cell r="AE2367">
            <v>0</v>
          </cell>
        </row>
        <row r="2368">
          <cell r="AE2368">
            <v>0</v>
          </cell>
        </row>
        <row r="2369">
          <cell r="AE2369">
            <v>0</v>
          </cell>
        </row>
        <row r="2370">
          <cell r="AE2370">
            <v>0</v>
          </cell>
        </row>
        <row r="2371">
          <cell r="AE2371">
            <v>0</v>
          </cell>
        </row>
        <row r="2372">
          <cell r="AE2372">
            <v>0</v>
          </cell>
        </row>
        <row r="2373">
          <cell r="AE2373">
            <v>0</v>
          </cell>
        </row>
        <row r="2374">
          <cell r="AE2374">
            <v>0</v>
          </cell>
        </row>
        <row r="2375">
          <cell r="AE2375">
            <v>0</v>
          </cell>
        </row>
        <row r="2376">
          <cell r="AE2376">
            <v>0</v>
          </cell>
        </row>
        <row r="2377">
          <cell r="AE2377">
            <v>0</v>
          </cell>
        </row>
        <row r="2378">
          <cell r="AE2378">
            <v>0</v>
          </cell>
        </row>
        <row r="2379">
          <cell r="AE2379">
            <v>0</v>
          </cell>
        </row>
        <row r="2380">
          <cell r="AE2380">
            <v>0</v>
          </cell>
        </row>
        <row r="2381">
          <cell r="AE2381">
            <v>0</v>
          </cell>
        </row>
        <row r="2382">
          <cell r="AE2382">
            <v>0</v>
          </cell>
        </row>
        <row r="2383">
          <cell r="AE2383">
            <v>0</v>
          </cell>
        </row>
        <row r="2384">
          <cell r="AE2384">
            <v>0</v>
          </cell>
        </row>
        <row r="2385">
          <cell r="AE2385">
            <v>0</v>
          </cell>
        </row>
        <row r="2386">
          <cell r="AE2386">
            <v>0</v>
          </cell>
        </row>
        <row r="2387">
          <cell r="AE2387">
            <v>0</v>
          </cell>
        </row>
        <row r="2388">
          <cell r="AE2388">
            <v>0</v>
          </cell>
        </row>
        <row r="2389">
          <cell r="AE2389">
            <v>0</v>
          </cell>
        </row>
        <row r="2390">
          <cell r="AE2390">
            <v>0</v>
          </cell>
        </row>
        <row r="2391">
          <cell r="AE2391">
            <v>0</v>
          </cell>
        </row>
        <row r="2392">
          <cell r="AE2392">
            <v>0</v>
          </cell>
        </row>
        <row r="2393">
          <cell r="AE2393">
            <v>0</v>
          </cell>
        </row>
        <row r="2394">
          <cell r="AE2394">
            <v>0</v>
          </cell>
        </row>
        <row r="2395">
          <cell r="AE2395">
            <v>0</v>
          </cell>
        </row>
        <row r="2396">
          <cell r="AE2396">
            <v>0</v>
          </cell>
        </row>
        <row r="2397">
          <cell r="AE2397">
            <v>0</v>
          </cell>
        </row>
        <row r="2398">
          <cell r="AE2398">
            <v>0</v>
          </cell>
        </row>
        <row r="2399">
          <cell r="AE2399">
            <v>0</v>
          </cell>
        </row>
        <row r="2400">
          <cell r="AE2400">
            <v>0</v>
          </cell>
        </row>
        <row r="2401">
          <cell r="AE2401">
            <v>0</v>
          </cell>
        </row>
        <row r="2402">
          <cell r="AE2402">
            <v>0</v>
          </cell>
        </row>
        <row r="2403">
          <cell r="AE2403">
            <v>0</v>
          </cell>
        </row>
        <row r="2404">
          <cell r="AE2404">
            <v>0</v>
          </cell>
        </row>
        <row r="2405">
          <cell r="AE2405">
            <v>0</v>
          </cell>
        </row>
        <row r="2406">
          <cell r="AE2406">
            <v>0</v>
          </cell>
        </row>
        <row r="2407">
          <cell r="AE2407">
            <v>0</v>
          </cell>
        </row>
        <row r="2408">
          <cell r="AE2408">
            <v>0</v>
          </cell>
        </row>
        <row r="2409">
          <cell r="AE2409">
            <v>0</v>
          </cell>
        </row>
        <row r="2410">
          <cell r="AE2410">
            <v>0</v>
          </cell>
        </row>
        <row r="2411">
          <cell r="AE2411">
            <v>0</v>
          </cell>
        </row>
        <row r="2412">
          <cell r="AE2412">
            <v>0</v>
          </cell>
        </row>
        <row r="2413">
          <cell r="AE2413">
            <v>0</v>
          </cell>
        </row>
        <row r="2414">
          <cell r="AE2414">
            <v>0</v>
          </cell>
        </row>
        <row r="2415">
          <cell r="AE2415">
            <v>0</v>
          </cell>
        </row>
        <row r="2416">
          <cell r="AE2416">
            <v>0</v>
          </cell>
        </row>
        <row r="2417">
          <cell r="AE2417">
            <v>0</v>
          </cell>
        </row>
        <row r="2418">
          <cell r="AE2418">
            <v>0</v>
          </cell>
        </row>
        <row r="2419">
          <cell r="AE2419">
            <v>0</v>
          </cell>
        </row>
        <row r="2420">
          <cell r="AE2420">
            <v>0</v>
          </cell>
        </row>
        <row r="2421">
          <cell r="AE2421">
            <v>0</v>
          </cell>
        </row>
        <row r="2422">
          <cell r="AE2422">
            <v>0</v>
          </cell>
        </row>
        <row r="2423">
          <cell r="AE2423">
            <v>0</v>
          </cell>
        </row>
        <row r="2424">
          <cell r="AE2424">
            <v>0</v>
          </cell>
        </row>
        <row r="2425">
          <cell r="AE2425">
            <v>0</v>
          </cell>
        </row>
        <row r="2426">
          <cell r="AE2426">
            <v>0</v>
          </cell>
        </row>
        <row r="2427">
          <cell r="AE2427">
            <v>0</v>
          </cell>
        </row>
        <row r="2428">
          <cell r="AE2428">
            <v>0</v>
          </cell>
        </row>
        <row r="2429">
          <cell r="AE2429">
            <v>0</v>
          </cell>
        </row>
        <row r="2430">
          <cell r="AE2430">
            <v>0</v>
          </cell>
        </row>
        <row r="2431">
          <cell r="AE2431">
            <v>0</v>
          </cell>
        </row>
        <row r="2432">
          <cell r="AE2432">
            <v>0</v>
          </cell>
        </row>
        <row r="2433">
          <cell r="AE2433">
            <v>0</v>
          </cell>
        </row>
        <row r="2434">
          <cell r="AE2434">
            <v>0</v>
          </cell>
        </row>
        <row r="2435">
          <cell r="AE2435">
            <v>0</v>
          </cell>
        </row>
        <row r="2436">
          <cell r="AE2436">
            <v>0</v>
          </cell>
        </row>
        <row r="2437">
          <cell r="AE2437">
            <v>0</v>
          </cell>
        </row>
        <row r="2438">
          <cell r="AE2438">
            <v>0</v>
          </cell>
        </row>
        <row r="2439">
          <cell r="AE2439">
            <v>0</v>
          </cell>
        </row>
        <row r="2440">
          <cell r="AE2440">
            <v>0</v>
          </cell>
        </row>
        <row r="2441">
          <cell r="AE2441">
            <v>0</v>
          </cell>
        </row>
        <row r="2442">
          <cell r="AE2442">
            <v>0</v>
          </cell>
        </row>
        <row r="2443">
          <cell r="AE2443">
            <v>0</v>
          </cell>
        </row>
        <row r="2444">
          <cell r="AE2444">
            <v>0</v>
          </cell>
        </row>
        <row r="2445">
          <cell r="AE2445">
            <v>0</v>
          </cell>
        </row>
        <row r="2446">
          <cell r="AE2446">
            <v>0</v>
          </cell>
        </row>
        <row r="2447">
          <cell r="AE2447">
            <v>0</v>
          </cell>
        </row>
        <row r="2448">
          <cell r="AE2448">
            <v>0</v>
          </cell>
        </row>
        <row r="2449">
          <cell r="AE2449">
            <v>0</v>
          </cell>
        </row>
        <row r="2450">
          <cell r="AE2450">
            <v>0</v>
          </cell>
        </row>
        <row r="2451">
          <cell r="AE2451">
            <v>0</v>
          </cell>
        </row>
        <row r="2452">
          <cell r="AE2452">
            <v>0</v>
          </cell>
        </row>
        <row r="2453">
          <cell r="AE2453">
            <v>0</v>
          </cell>
        </row>
        <row r="2454">
          <cell r="AE2454">
            <v>0</v>
          </cell>
        </row>
        <row r="2455">
          <cell r="AE2455">
            <v>0</v>
          </cell>
        </row>
        <row r="2456">
          <cell r="AE2456">
            <v>0</v>
          </cell>
        </row>
        <row r="2457">
          <cell r="AE2457">
            <v>0</v>
          </cell>
        </row>
        <row r="2458">
          <cell r="AE2458">
            <v>0</v>
          </cell>
        </row>
        <row r="2459">
          <cell r="AE2459">
            <v>0</v>
          </cell>
        </row>
        <row r="2460">
          <cell r="AE2460">
            <v>0</v>
          </cell>
        </row>
        <row r="2461">
          <cell r="AE2461">
            <v>0</v>
          </cell>
        </row>
        <row r="2462">
          <cell r="AE2462">
            <v>0</v>
          </cell>
        </row>
        <row r="2463">
          <cell r="AE2463">
            <v>0</v>
          </cell>
        </row>
        <row r="2464">
          <cell r="AE2464">
            <v>0</v>
          </cell>
        </row>
        <row r="2465">
          <cell r="AE2465">
            <v>0</v>
          </cell>
        </row>
        <row r="2466">
          <cell r="AE2466">
            <v>0</v>
          </cell>
        </row>
        <row r="2467">
          <cell r="AE2467">
            <v>0</v>
          </cell>
        </row>
        <row r="2468">
          <cell r="AE2468">
            <v>0</v>
          </cell>
        </row>
        <row r="2469">
          <cell r="AE2469">
            <v>0</v>
          </cell>
        </row>
        <row r="2470">
          <cell r="AE2470">
            <v>0</v>
          </cell>
        </row>
        <row r="2471">
          <cell r="AE2471">
            <v>0</v>
          </cell>
        </row>
        <row r="2472">
          <cell r="AE2472">
            <v>0</v>
          </cell>
        </row>
        <row r="2473">
          <cell r="AE2473">
            <v>0</v>
          </cell>
        </row>
        <row r="2474">
          <cell r="AE2474">
            <v>0</v>
          </cell>
        </row>
        <row r="2475">
          <cell r="AE2475">
            <v>0</v>
          </cell>
        </row>
        <row r="2476">
          <cell r="AE2476">
            <v>0</v>
          </cell>
        </row>
        <row r="2477">
          <cell r="AE2477">
            <v>0</v>
          </cell>
        </row>
        <row r="2478">
          <cell r="AE2478">
            <v>0</v>
          </cell>
        </row>
        <row r="2479">
          <cell r="AE2479">
            <v>0</v>
          </cell>
        </row>
        <row r="2480">
          <cell r="AE2480">
            <v>0</v>
          </cell>
        </row>
        <row r="2481">
          <cell r="AE2481">
            <v>0</v>
          </cell>
        </row>
        <row r="2482">
          <cell r="AE2482">
            <v>0</v>
          </cell>
        </row>
        <row r="2483">
          <cell r="AE2483">
            <v>0</v>
          </cell>
        </row>
        <row r="2484">
          <cell r="AE2484">
            <v>0</v>
          </cell>
        </row>
        <row r="2485">
          <cell r="AE2485">
            <v>0</v>
          </cell>
        </row>
        <row r="2486">
          <cell r="AE2486">
            <v>0</v>
          </cell>
        </row>
        <row r="2487">
          <cell r="AE2487">
            <v>0</v>
          </cell>
        </row>
        <row r="2488">
          <cell r="AE2488">
            <v>0</v>
          </cell>
        </row>
        <row r="2489">
          <cell r="AE2489">
            <v>0</v>
          </cell>
        </row>
        <row r="2490">
          <cell r="AE2490">
            <v>0</v>
          </cell>
        </row>
        <row r="2491">
          <cell r="AE2491">
            <v>0</v>
          </cell>
        </row>
        <row r="2492">
          <cell r="AE2492">
            <v>0</v>
          </cell>
        </row>
        <row r="2493">
          <cell r="AE2493">
            <v>0</v>
          </cell>
        </row>
        <row r="2494">
          <cell r="AE2494">
            <v>0</v>
          </cell>
        </row>
        <row r="2495">
          <cell r="AE2495">
            <v>0</v>
          </cell>
        </row>
        <row r="2496">
          <cell r="AE2496">
            <v>0</v>
          </cell>
        </row>
        <row r="2497">
          <cell r="AE2497">
            <v>0</v>
          </cell>
        </row>
        <row r="2498">
          <cell r="AE2498">
            <v>0</v>
          </cell>
        </row>
        <row r="2499">
          <cell r="AE2499">
            <v>0</v>
          </cell>
        </row>
        <row r="2500">
          <cell r="AE2500">
            <v>0</v>
          </cell>
        </row>
        <row r="2501">
          <cell r="AE2501">
            <v>0</v>
          </cell>
        </row>
        <row r="2502">
          <cell r="AE2502">
            <v>0</v>
          </cell>
        </row>
        <row r="2503">
          <cell r="AE2503">
            <v>0</v>
          </cell>
        </row>
        <row r="2504">
          <cell r="AE2504">
            <v>0</v>
          </cell>
        </row>
        <row r="2505">
          <cell r="AE2505">
            <v>0</v>
          </cell>
        </row>
        <row r="2506">
          <cell r="AE2506">
            <v>0</v>
          </cell>
        </row>
        <row r="2507">
          <cell r="AE2507">
            <v>0</v>
          </cell>
        </row>
        <row r="2508">
          <cell r="AE2508">
            <v>0</v>
          </cell>
        </row>
        <row r="2509">
          <cell r="AE2509">
            <v>0</v>
          </cell>
        </row>
        <row r="2510">
          <cell r="AE2510">
            <v>0</v>
          </cell>
        </row>
        <row r="2511">
          <cell r="AE2511">
            <v>0</v>
          </cell>
        </row>
        <row r="2512">
          <cell r="AE2512">
            <v>0</v>
          </cell>
        </row>
        <row r="2513">
          <cell r="AE2513">
            <v>0</v>
          </cell>
        </row>
        <row r="2514">
          <cell r="AE2514">
            <v>0</v>
          </cell>
        </row>
        <row r="2515">
          <cell r="AE2515">
            <v>0</v>
          </cell>
        </row>
        <row r="2516">
          <cell r="AE2516">
            <v>0</v>
          </cell>
        </row>
        <row r="2517">
          <cell r="AE2517">
            <v>0</v>
          </cell>
        </row>
        <row r="2518">
          <cell r="AE2518">
            <v>0</v>
          </cell>
        </row>
        <row r="2519">
          <cell r="AE2519">
            <v>0</v>
          </cell>
        </row>
        <row r="2520">
          <cell r="AE2520">
            <v>0</v>
          </cell>
        </row>
        <row r="2521">
          <cell r="AE2521">
            <v>0</v>
          </cell>
        </row>
        <row r="2522">
          <cell r="AE2522">
            <v>0</v>
          </cell>
        </row>
        <row r="2523">
          <cell r="AE2523">
            <v>0</v>
          </cell>
        </row>
        <row r="2524">
          <cell r="AE2524">
            <v>0</v>
          </cell>
        </row>
        <row r="2525">
          <cell r="AE2525">
            <v>0</v>
          </cell>
        </row>
        <row r="2526">
          <cell r="AE2526">
            <v>0</v>
          </cell>
        </row>
        <row r="2527">
          <cell r="AE2527">
            <v>0</v>
          </cell>
        </row>
        <row r="2528">
          <cell r="AE2528">
            <v>0</v>
          </cell>
        </row>
        <row r="2529">
          <cell r="AE2529">
            <v>0</v>
          </cell>
        </row>
        <row r="2530">
          <cell r="AE2530">
            <v>0</v>
          </cell>
        </row>
        <row r="2531">
          <cell r="AE2531">
            <v>0</v>
          </cell>
        </row>
        <row r="2532">
          <cell r="AE2532">
            <v>0</v>
          </cell>
        </row>
        <row r="2533">
          <cell r="AE2533">
            <v>0</v>
          </cell>
        </row>
        <row r="2534">
          <cell r="AE2534">
            <v>0</v>
          </cell>
        </row>
        <row r="2535">
          <cell r="AE2535">
            <v>0</v>
          </cell>
        </row>
        <row r="2536">
          <cell r="AE2536">
            <v>0</v>
          </cell>
        </row>
        <row r="2537">
          <cell r="AE2537">
            <v>0</v>
          </cell>
        </row>
        <row r="2538">
          <cell r="AE2538">
            <v>0</v>
          </cell>
        </row>
        <row r="2539">
          <cell r="AE2539">
            <v>0</v>
          </cell>
        </row>
        <row r="2540">
          <cell r="AE2540">
            <v>0</v>
          </cell>
        </row>
        <row r="2541">
          <cell r="AE2541">
            <v>0</v>
          </cell>
        </row>
        <row r="2542">
          <cell r="AE2542">
            <v>0</v>
          </cell>
        </row>
        <row r="2543">
          <cell r="AE2543">
            <v>0</v>
          </cell>
        </row>
        <row r="2544">
          <cell r="AE2544">
            <v>0</v>
          </cell>
        </row>
        <row r="2545">
          <cell r="AE2545">
            <v>0</v>
          </cell>
        </row>
        <row r="2546">
          <cell r="AE2546">
            <v>0</v>
          </cell>
        </row>
        <row r="2547">
          <cell r="AE2547">
            <v>0</v>
          </cell>
        </row>
        <row r="2548">
          <cell r="AE2548">
            <v>0</v>
          </cell>
        </row>
        <row r="2549">
          <cell r="AE2549">
            <v>0</v>
          </cell>
        </row>
        <row r="2550">
          <cell r="AE2550">
            <v>0</v>
          </cell>
        </row>
        <row r="2551">
          <cell r="AE2551">
            <v>0</v>
          </cell>
        </row>
        <row r="2552">
          <cell r="AE2552">
            <v>0</v>
          </cell>
        </row>
        <row r="2553">
          <cell r="AE2553">
            <v>0</v>
          </cell>
        </row>
        <row r="2554">
          <cell r="AE2554">
            <v>0</v>
          </cell>
        </row>
        <row r="2555">
          <cell r="AE2555">
            <v>0</v>
          </cell>
        </row>
        <row r="2556">
          <cell r="AE2556">
            <v>0</v>
          </cell>
        </row>
        <row r="2557">
          <cell r="AE2557">
            <v>0</v>
          </cell>
        </row>
        <row r="2558">
          <cell r="AE2558">
            <v>0</v>
          </cell>
        </row>
        <row r="2559">
          <cell r="AE2559">
            <v>0</v>
          </cell>
        </row>
        <row r="2560">
          <cell r="AE2560">
            <v>0</v>
          </cell>
        </row>
        <row r="2561">
          <cell r="AE2561">
            <v>0</v>
          </cell>
        </row>
        <row r="2562">
          <cell r="AE2562">
            <v>0</v>
          </cell>
        </row>
        <row r="2563">
          <cell r="AE2563">
            <v>0</v>
          </cell>
        </row>
        <row r="2564">
          <cell r="AE2564">
            <v>0</v>
          </cell>
        </row>
        <row r="2565">
          <cell r="AE2565">
            <v>0</v>
          </cell>
        </row>
        <row r="2566">
          <cell r="AE2566">
            <v>0</v>
          </cell>
        </row>
        <row r="2567">
          <cell r="AE2567">
            <v>0</v>
          </cell>
        </row>
        <row r="2568">
          <cell r="AE2568">
            <v>0</v>
          </cell>
        </row>
        <row r="2569">
          <cell r="AE2569">
            <v>0</v>
          </cell>
        </row>
        <row r="2570">
          <cell r="AE2570">
            <v>0</v>
          </cell>
        </row>
        <row r="2571">
          <cell r="AE2571">
            <v>0</v>
          </cell>
        </row>
        <row r="2572">
          <cell r="AE2572">
            <v>0</v>
          </cell>
        </row>
        <row r="2573">
          <cell r="AE2573">
            <v>0</v>
          </cell>
        </row>
        <row r="2574">
          <cell r="AE2574">
            <v>0</v>
          </cell>
        </row>
        <row r="2575">
          <cell r="AE2575">
            <v>0</v>
          </cell>
        </row>
        <row r="2576">
          <cell r="AE2576">
            <v>0</v>
          </cell>
        </row>
        <row r="2577">
          <cell r="AE2577">
            <v>0</v>
          </cell>
        </row>
        <row r="2578">
          <cell r="AE2578">
            <v>0</v>
          </cell>
        </row>
        <row r="2579">
          <cell r="AE2579">
            <v>0</v>
          </cell>
        </row>
        <row r="2580">
          <cell r="AE2580">
            <v>0</v>
          </cell>
        </row>
        <row r="2581">
          <cell r="AE2581">
            <v>0</v>
          </cell>
        </row>
        <row r="2582">
          <cell r="AE2582">
            <v>0</v>
          </cell>
        </row>
        <row r="2583">
          <cell r="AE2583">
            <v>0</v>
          </cell>
        </row>
        <row r="2584">
          <cell r="AE2584">
            <v>0</v>
          </cell>
        </row>
        <row r="2585">
          <cell r="AE2585">
            <v>0</v>
          </cell>
        </row>
        <row r="2586">
          <cell r="AE2586">
            <v>0</v>
          </cell>
        </row>
        <row r="2587">
          <cell r="AE2587">
            <v>0</v>
          </cell>
        </row>
        <row r="2588">
          <cell r="AE2588">
            <v>0</v>
          </cell>
        </row>
        <row r="2589">
          <cell r="AE2589">
            <v>0</v>
          </cell>
        </row>
        <row r="2590">
          <cell r="AE2590">
            <v>0</v>
          </cell>
        </row>
        <row r="2591">
          <cell r="AE2591">
            <v>0</v>
          </cell>
        </row>
        <row r="2592">
          <cell r="AE2592">
            <v>0</v>
          </cell>
        </row>
        <row r="2593">
          <cell r="AE2593">
            <v>0</v>
          </cell>
        </row>
        <row r="2594">
          <cell r="AE2594">
            <v>0</v>
          </cell>
        </row>
        <row r="2595">
          <cell r="AE2595">
            <v>0</v>
          </cell>
        </row>
        <row r="2596">
          <cell r="AE2596">
            <v>0</v>
          </cell>
        </row>
        <row r="2597">
          <cell r="AE2597">
            <v>0</v>
          </cell>
        </row>
        <row r="2598">
          <cell r="AE2598">
            <v>0</v>
          </cell>
        </row>
        <row r="2599">
          <cell r="AE2599">
            <v>0</v>
          </cell>
        </row>
        <row r="2600">
          <cell r="AE2600">
            <v>0</v>
          </cell>
        </row>
        <row r="2601">
          <cell r="AE2601">
            <v>0</v>
          </cell>
        </row>
        <row r="2602">
          <cell r="AE2602">
            <v>0</v>
          </cell>
        </row>
        <row r="2603">
          <cell r="AE2603">
            <v>0</v>
          </cell>
        </row>
        <row r="2604">
          <cell r="AE2604">
            <v>0</v>
          </cell>
        </row>
        <row r="2605">
          <cell r="AE2605">
            <v>0</v>
          </cell>
        </row>
        <row r="2606">
          <cell r="AE2606">
            <v>0</v>
          </cell>
        </row>
        <row r="2607">
          <cell r="AE2607">
            <v>0</v>
          </cell>
        </row>
        <row r="2608">
          <cell r="AE2608">
            <v>0</v>
          </cell>
        </row>
        <row r="2609">
          <cell r="AE2609">
            <v>0</v>
          </cell>
        </row>
        <row r="2610">
          <cell r="AE2610">
            <v>0</v>
          </cell>
        </row>
        <row r="2611">
          <cell r="AE2611">
            <v>0</v>
          </cell>
        </row>
        <row r="2612">
          <cell r="AE2612">
            <v>0</v>
          </cell>
        </row>
        <row r="2613">
          <cell r="AE2613">
            <v>0</v>
          </cell>
        </row>
        <row r="2614">
          <cell r="AE2614">
            <v>0</v>
          </cell>
        </row>
        <row r="2615">
          <cell r="AE2615">
            <v>0</v>
          </cell>
        </row>
        <row r="2616">
          <cell r="AE2616">
            <v>0</v>
          </cell>
        </row>
        <row r="2617">
          <cell r="AE2617">
            <v>0</v>
          </cell>
        </row>
        <row r="2618">
          <cell r="AE2618">
            <v>0</v>
          </cell>
        </row>
        <row r="2619">
          <cell r="AE2619">
            <v>0</v>
          </cell>
        </row>
        <row r="2620">
          <cell r="AE2620">
            <v>0</v>
          </cell>
        </row>
        <row r="2621">
          <cell r="AE2621">
            <v>0</v>
          </cell>
        </row>
        <row r="2622">
          <cell r="AE2622">
            <v>0</v>
          </cell>
        </row>
        <row r="2623">
          <cell r="AE2623">
            <v>0</v>
          </cell>
        </row>
        <row r="2624">
          <cell r="AE2624">
            <v>0</v>
          </cell>
        </row>
        <row r="2625">
          <cell r="AE2625">
            <v>0</v>
          </cell>
        </row>
        <row r="2626">
          <cell r="AE2626">
            <v>0</v>
          </cell>
        </row>
        <row r="2627">
          <cell r="AE2627">
            <v>0</v>
          </cell>
        </row>
        <row r="2628">
          <cell r="AE2628">
            <v>0</v>
          </cell>
        </row>
        <row r="2629">
          <cell r="AE2629">
            <v>0</v>
          </cell>
        </row>
        <row r="2630">
          <cell r="AE2630">
            <v>0</v>
          </cell>
        </row>
        <row r="2631">
          <cell r="AE2631">
            <v>0</v>
          </cell>
        </row>
        <row r="2632">
          <cell r="AE2632">
            <v>0</v>
          </cell>
        </row>
        <row r="2633">
          <cell r="AE2633">
            <v>0</v>
          </cell>
        </row>
        <row r="2634">
          <cell r="AE2634">
            <v>0</v>
          </cell>
        </row>
        <row r="2635">
          <cell r="AE2635">
            <v>0</v>
          </cell>
        </row>
        <row r="2636">
          <cell r="AE2636">
            <v>0</v>
          </cell>
        </row>
        <row r="2637">
          <cell r="AE2637">
            <v>0</v>
          </cell>
        </row>
        <row r="2638">
          <cell r="AE2638">
            <v>0</v>
          </cell>
        </row>
        <row r="2639">
          <cell r="AE2639">
            <v>0</v>
          </cell>
        </row>
        <row r="2640">
          <cell r="AE2640">
            <v>0</v>
          </cell>
        </row>
        <row r="2641">
          <cell r="AE2641">
            <v>0</v>
          </cell>
        </row>
        <row r="2642">
          <cell r="AE2642">
            <v>0</v>
          </cell>
        </row>
        <row r="2643">
          <cell r="AE2643">
            <v>0</v>
          </cell>
        </row>
        <row r="2644">
          <cell r="AE2644">
            <v>0</v>
          </cell>
        </row>
        <row r="2645">
          <cell r="AE2645">
            <v>0</v>
          </cell>
        </row>
        <row r="2646">
          <cell r="AE2646">
            <v>0</v>
          </cell>
        </row>
        <row r="2647">
          <cell r="AE2647">
            <v>0</v>
          </cell>
        </row>
        <row r="2648">
          <cell r="AE2648">
            <v>0</v>
          </cell>
        </row>
        <row r="2649">
          <cell r="AE2649">
            <v>0</v>
          </cell>
        </row>
        <row r="2650">
          <cell r="AE2650">
            <v>0</v>
          </cell>
        </row>
        <row r="2651">
          <cell r="AE2651">
            <v>0</v>
          </cell>
        </row>
        <row r="2652">
          <cell r="AE2652">
            <v>0</v>
          </cell>
        </row>
        <row r="2653">
          <cell r="AE2653">
            <v>0</v>
          </cell>
        </row>
        <row r="2654">
          <cell r="AE2654">
            <v>0</v>
          </cell>
        </row>
        <row r="2655">
          <cell r="AE2655">
            <v>0</v>
          </cell>
        </row>
        <row r="2656">
          <cell r="AE2656">
            <v>0</v>
          </cell>
        </row>
        <row r="2657">
          <cell r="AE2657">
            <v>0</v>
          </cell>
        </row>
        <row r="2658">
          <cell r="AE2658">
            <v>0</v>
          </cell>
        </row>
        <row r="2659">
          <cell r="AE2659">
            <v>0</v>
          </cell>
        </row>
        <row r="2660">
          <cell r="AE2660">
            <v>0</v>
          </cell>
        </row>
        <row r="2661">
          <cell r="AE2661">
            <v>0</v>
          </cell>
        </row>
        <row r="2662">
          <cell r="AE2662">
            <v>0</v>
          </cell>
        </row>
        <row r="2663">
          <cell r="AE2663">
            <v>0</v>
          </cell>
        </row>
        <row r="2664">
          <cell r="AE2664">
            <v>0</v>
          </cell>
        </row>
        <row r="2665">
          <cell r="AE2665">
            <v>0</v>
          </cell>
        </row>
        <row r="2666">
          <cell r="AE2666">
            <v>0</v>
          </cell>
        </row>
        <row r="2667">
          <cell r="AE2667">
            <v>0</v>
          </cell>
        </row>
        <row r="2668">
          <cell r="AE2668">
            <v>0</v>
          </cell>
        </row>
        <row r="2669">
          <cell r="AE2669">
            <v>0</v>
          </cell>
        </row>
        <row r="2670">
          <cell r="AE2670">
            <v>0</v>
          </cell>
        </row>
        <row r="2671">
          <cell r="AE2671">
            <v>0</v>
          </cell>
        </row>
        <row r="2672">
          <cell r="AE2672">
            <v>0</v>
          </cell>
        </row>
        <row r="2673">
          <cell r="AE2673">
            <v>0</v>
          </cell>
        </row>
        <row r="2674">
          <cell r="AE2674">
            <v>0</v>
          </cell>
        </row>
        <row r="2675">
          <cell r="AE2675">
            <v>0</v>
          </cell>
        </row>
        <row r="2676">
          <cell r="AE2676">
            <v>0</v>
          </cell>
        </row>
        <row r="2677">
          <cell r="AE2677">
            <v>0</v>
          </cell>
        </row>
        <row r="2678">
          <cell r="AE2678">
            <v>0</v>
          </cell>
        </row>
        <row r="2679">
          <cell r="AE2679">
            <v>0</v>
          </cell>
        </row>
        <row r="2680">
          <cell r="AE2680">
            <v>0</v>
          </cell>
        </row>
        <row r="2681">
          <cell r="AE2681">
            <v>0</v>
          </cell>
        </row>
        <row r="2682">
          <cell r="AE2682">
            <v>0</v>
          </cell>
        </row>
        <row r="2683">
          <cell r="AE2683">
            <v>0</v>
          </cell>
        </row>
        <row r="2684">
          <cell r="AE2684">
            <v>0</v>
          </cell>
        </row>
        <row r="2685">
          <cell r="AE2685">
            <v>0</v>
          </cell>
        </row>
        <row r="2686">
          <cell r="AE2686">
            <v>0</v>
          </cell>
        </row>
        <row r="2687">
          <cell r="AE2687">
            <v>0</v>
          </cell>
        </row>
        <row r="2688">
          <cell r="AE2688">
            <v>0</v>
          </cell>
        </row>
        <row r="2689">
          <cell r="AE2689">
            <v>0</v>
          </cell>
        </row>
        <row r="2690">
          <cell r="AE2690">
            <v>0</v>
          </cell>
        </row>
        <row r="2691">
          <cell r="AE2691">
            <v>0</v>
          </cell>
        </row>
        <row r="2692">
          <cell r="AE2692">
            <v>0</v>
          </cell>
        </row>
        <row r="2693">
          <cell r="AE2693">
            <v>0</v>
          </cell>
        </row>
        <row r="2694">
          <cell r="AE2694">
            <v>0</v>
          </cell>
        </row>
        <row r="2695">
          <cell r="AE2695">
            <v>0</v>
          </cell>
        </row>
        <row r="2696">
          <cell r="AE2696">
            <v>0</v>
          </cell>
        </row>
        <row r="2697">
          <cell r="AE2697">
            <v>0</v>
          </cell>
        </row>
        <row r="2698">
          <cell r="AE2698">
            <v>0</v>
          </cell>
        </row>
        <row r="2699">
          <cell r="AE2699">
            <v>0</v>
          </cell>
        </row>
        <row r="2700">
          <cell r="AE2700">
            <v>0</v>
          </cell>
        </row>
        <row r="2701">
          <cell r="AE2701">
            <v>0</v>
          </cell>
        </row>
        <row r="2702">
          <cell r="AE2702">
            <v>0</v>
          </cell>
        </row>
        <row r="2703">
          <cell r="AE2703">
            <v>0</v>
          </cell>
        </row>
        <row r="2704">
          <cell r="AE2704">
            <v>0</v>
          </cell>
        </row>
        <row r="2705">
          <cell r="AE2705">
            <v>0</v>
          </cell>
        </row>
        <row r="2706">
          <cell r="AE2706">
            <v>0</v>
          </cell>
        </row>
        <row r="2707">
          <cell r="AE2707">
            <v>0</v>
          </cell>
        </row>
        <row r="2708">
          <cell r="AE2708">
            <v>0</v>
          </cell>
        </row>
        <row r="2709">
          <cell r="AE2709">
            <v>0</v>
          </cell>
        </row>
        <row r="2710">
          <cell r="AE2710">
            <v>0</v>
          </cell>
        </row>
        <row r="2711">
          <cell r="AE2711">
            <v>0</v>
          </cell>
        </row>
        <row r="2712">
          <cell r="AE2712">
            <v>0</v>
          </cell>
        </row>
        <row r="2713">
          <cell r="AE2713">
            <v>0</v>
          </cell>
        </row>
        <row r="2714">
          <cell r="AE2714">
            <v>0</v>
          </cell>
        </row>
        <row r="2715">
          <cell r="AE2715">
            <v>0</v>
          </cell>
        </row>
        <row r="2716">
          <cell r="AE2716">
            <v>0</v>
          </cell>
        </row>
        <row r="2717">
          <cell r="AE2717">
            <v>0</v>
          </cell>
        </row>
        <row r="2718">
          <cell r="AE2718">
            <v>0</v>
          </cell>
        </row>
        <row r="2719">
          <cell r="AE2719">
            <v>0</v>
          </cell>
        </row>
        <row r="2720">
          <cell r="AE2720">
            <v>0</v>
          </cell>
        </row>
        <row r="2721">
          <cell r="AE2721">
            <v>0</v>
          </cell>
        </row>
        <row r="2722">
          <cell r="AE2722">
            <v>0</v>
          </cell>
        </row>
        <row r="2723">
          <cell r="AE2723">
            <v>0</v>
          </cell>
        </row>
        <row r="2724">
          <cell r="AE2724">
            <v>0</v>
          </cell>
        </row>
        <row r="2725">
          <cell r="AE2725">
            <v>0</v>
          </cell>
        </row>
        <row r="2726">
          <cell r="AE2726">
            <v>0</v>
          </cell>
        </row>
        <row r="2727">
          <cell r="AE2727">
            <v>0</v>
          </cell>
        </row>
        <row r="2728">
          <cell r="AE2728">
            <v>0</v>
          </cell>
        </row>
        <row r="2729">
          <cell r="AE2729">
            <v>0</v>
          </cell>
        </row>
        <row r="2730">
          <cell r="AE2730">
            <v>0</v>
          </cell>
        </row>
        <row r="2731">
          <cell r="AE2731">
            <v>0</v>
          </cell>
        </row>
        <row r="2732">
          <cell r="AE2732">
            <v>0</v>
          </cell>
        </row>
        <row r="2733">
          <cell r="AE2733">
            <v>0</v>
          </cell>
        </row>
        <row r="2734">
          <cell r="AE2734">
            <v>0</v>
          </cell>
        </row>
        <row r="2735">
          <cell r="AE2735">
            <v>0</v>
          </cell>
        </row>
        <row r="2736">
          <cell r="AE2736">
            <v>0</v>
          </cell>
        </row>
        <row r="2737">
          <cell r="AE2737">
            <v>0</v>
          </cell>
        </row>
        <row r="2738">
          <cell r="AE2738">
            <v>0</v>
          </cell>
        </row>
        <row r="2739">
          <cell r="AE2739">
            <v>0</v>
          </cell>
        </row>
        <row r="2740">
          <cell r="AE2740">
            <v>0</v>
          </cell>
        </row>
        <row r="2741">
          <cell r="AE2741">
            <v>0</v>
          </cell>
        </row>
        <row r="2742">
          <cell r="AE2742">
            <v>0</v>
          </cell>
        </row>
        <row r="2743">
          <cell r="AE2743">
            <v>0</v>
          </cell>
        </row>
        <row r="2744">
          <cell r="AE2744">
            <v>0</v>
          </cell>
        </row>
        <row r="2745">
          <cell r="AE2745">
            <v>0</v>
          </cell>
        </row>
        <row r="2746">
          <cell r="AE2746">
            <v>0</v>
          </cell>
        </row>
        <row r="2747">
          <cell r="AE2747">
            <v>0</v>
          </cell>
        </row>
        <row r="2748">
          <cell r="AE2748">
            <v>0</v>
          </cell>
        </row>
        <row r="2749">
          <cell r="AE2749">
            <v>0</v>
          </cell>
        </row>
        <row r="2750">
          <cell r="AE2750">
            <v>0</v>
          </cell>
        </row>
        <row r="2751">
          <cell r="AE2751">
            <v>0</v>
          </cell>
        </row>
        <row r="2752">
          <cell r="AE2752">
            <v>0</v>
          </cell>
        </row>
        <row r="2753">
          <cell r="AE2753">
            <v>0</v>
          </cell>
        </row>
        <row r="2754">
          <cell r="AE2754">
            <v>0</v>
          </cell>
        </row>
        <row r="2755">
          <cell r="AE2755">
            <v>0</v>
          </cell>
        </row>
        <row r="2756">
          <cell r="AE2756">
            <v>0</v>
          </cell>
        </row>
        <row r="2757">
          <cell r="AE2757">
            <v>0</v>
          </cell>
        </row>
        <row r="2758">
          <cell r="AE2758">
            <v>0</v>
          </cell>
        </row>
        <row r="2759">
          <cell r="AE2759">
            <v>0</v>
          </cell>
        </row>
        <row r="2760">
          <cell r="AE2760">
            <v>0</v>
          </cell>
        </row>
        <row r="2761">
          <cell r="AE2761">
            <v>0</v>
          </cell>
        </row>
        <row r="2762">
          <cell r="AE2762">
            <v>0</v>
          </cell>
        </row>
        <row r="2763">
          <cell r="AE2763">
            <v>0</v>
          </cell>
        </row>
        <row r="2764">
          <cell r="AE2764">
            <v>0</v>
          </cell>
        </row>
        <row r="2765">
          <cell r="AE2765">
            <v>0</v>
          </cell>
        </row>
        <row r="2766">
          <cell r="AE2766">
            <v>0</v>
          </cell>
        </row>
        <row r="2767">
          <cell r="AE2767">
            <v>0</v>
          </cell>
        </row>
        <row r="2768">
          <cell r="AE2768">
            <v>0</v>
          </cell>
        </row>
        <row r="2769">
          <cell r="AE2769">
            <v>0</v>
          </cell>
        </row>
        <row r="2770">
          <cell r="AE2770">
            <v>0</v>
          </cell>
        </row>
        <row r="2771">
          <cell r="AE2771">
            <v>0</v>
          </cell>
        </row>
        <row r="2772">
          <cell r="AE2772">
            <v>0</v>
          </cell>
        </row>
        <row r="2773">
          <cell r="AE2773">
            <v>0</v>
          </cell>
        </row>
        <row r="2774">
          <cell r="AE2774">
            <v>0</v>
          </cell>
        </row>
        <row r="2775">
          <cell r="AE2775">
            <v>0</v>
          </cell>
        </row>
        <row r="2776">
          <cell r="AE2776">
            <v>0</v>
          </cell>
        </row>
        <row r="2777">
          <cell r="AE2777">
            <v>0</v>
          </cell>
        </row>
        <row r="2778">
          <cell r="AE2778">
            <v>0</v>
          </cell>
        </row>
        <row r="2779">
          <cell r="AE2779">
            <v>0</v>
          </cell>
        </row>
        <row r="2780">
          <cell r="AE2780">
            <v>0</v>
          </cell>
        </row>
        <row r="2781">
          <cell r="AE2781">
            <v>0</v>
          </cell>
        </row>
        <row r="2782">
          <cell r="AE2782">
            <v>0</v>
          </cell>
        </row>
        <row r="2783">
          <cell r="AE2783">
            <v>0</v>
          </cell>
        </row>
        <row r="2784">
          <cell r="AE2784">
            <v>0</v>
          </cell>
        </row>
        <row r="2785">
          <cell r="AE2785">
            <v>0</v>
          </cell>
        </row>
        <row r="2786">
          <cell r="AE2786">
            <v>0</v>
          </cell>
        </row>
        <row r="2787">
          <cell r="AE2787">
            <v>0</v>
          </cell>
        </row>
        <row r="2788">
          <cell r="AE2788">
            <v>0</v>
          </cell>
        </row>
        <row r="2789">
          <cell r="AE2789">
            <v>0</v>
          </cell>
        </row>
        <row r="2790">
          <cell r="AE2790">
            <v>0</v>
          </cell>
        </row>
        <row r="2791">
          <cell r="AE2791">
            <v>0</v>
          </cell>
        </row>
        <row r="2792">
          <cell r="AE2792">
            <v>0</v>
          </cell>
        </row>
        <row r="2793">
          <cell r="AE2793">
            <v>0</v>
          </cell>
        </row>
        <row r="2794">
          <cell r="AE2794">
            <v>0</v>
          </cell>
        </row>
        <row r="2795">
          <cell r="AE2795">
            <v>0</v>
          </cell>
        </row>
        <row r="2796">
          <cell r="AE2796">
            <v>0</v>
          </cell>
        </row>
        <row r="2797">
          <cell r="AE2797">
            <v>0</v>
          </cell>
        </row>
        <row r="2798">
          <cell r="AE2798">
            <v>0</v>
          </cell>
        </row>
        <row r="2799">
          <cell r="AE2799">
            <v>0</v>
          </cell>
        </row>
        <row r="2800">
          <cell r="AE2800">
            <v>0</v>
          </cell>
        </row>
        <row r="2801">
          <cell r="AE2801">
            <v>0</v>
          </cell>
        </row>
        <row r="2802">
          <cell r="AE2802">
            <v>0</v>
          </cell>
        </row>
        <row r="2803">
          <cell r="AE2803">
            <v>0</v>
          </cell>
        </row>
        <row r="2804">
          <cell r="AE2804">
            <v>0</v>
          </cell>
        </row>
        <row r="2805">
          <cell r="AE2805">
            <v>0</v>
          </cell>
        </row>
        <row r="2806">
          <cell r="AE2806">
            <v>0</v>
          </cell>
        </row>
        <row r="2807">
          <cell r="AE2807">
            <v>0</v>
          </cell>
        </row>
        <row r="2808">
          <cell r="AE2808">
            <v>0</v>
          </cell>
        </row>
        <row r="2809">
          <cell r="AE2809">
            <v>0</v>
          </cell>
        </row>
        <row r="2810">
          <cell r="AE2810">
            <v>0</v>
          </cell>
        </row>
        <row r="2811">
          <cell r="AE2811">
            <v>0</v>
          </cell>
        </row>
        <row r="2812">
          <cell r="AE2812">
            <v>0</v>
          </cell>
        </row>
        <row r="2813">
          <cell r="AE2813">
            <v>0</v>
          </cell>
        </row>
        <row r="2814">
          <cell r="AE2814">
            <v>0</v>
          </cell>
        </row>
        <row r="2815">
          <cell r="AE2815">
            <v>0</v>
          </cell>
        </row>
        <row r="2816">
          <cell r="AE2816">
            <v>0</v>
          </cell>
        </row>
        <row r="2817">
          <cell r="AE2817">
            <v>0</v>
          </cell>
        </row>
        <row r="2818">
          <cell r="AE2818">
            <v>0</v>
          </cell>
        </row>
        <row r="2819">
          <cell r="AE2819">
            <v>0</v>
          </cell>
        </row>
        <row r="2820">
          <cell r="AE2820">
            <v>0</v>
          </cell>
        </row>
        <row r="2821">
          <cell r="AE2821">
            <v>0</v>
          </cell>
        </row>
        <row r="2822">
          <cell r="AE2822">
            <v>0</v>
          </cell>
        </row>
        <row r="2823">
          <cell r="AE2823">
            <v>0</v>
          </cell>
        </row>
        <row r="2824">
          <cell r="AE2824">
            <v>0</v>
          </cell>
        </row>
        <row r="2825">
          <cell r="AE2825">
            <v>0</v>
          </cell>
        </row>
        <row r="2826">
          <cell r="AE2826">
            <v>0</v>
          </cell>
        </row>
        <row r="2827">
          <cell r="AE2827">
            <v>0</v>
          </cell>
        </row>
        <row r="2828">
          <cell r="AE2828">
            <v>0</v>
          </cell>
        </row>
        <row r="2829">
          <cell r="AE2829">
            <v>0</v>
          </cell>
        </row>
        <row r="2830">
          <cell r="AE2830">
            <v>0</v>
          </cell>
        </row>
        <row r="2831">
          <cell r="AE2831">
            <v>0</v>
          </cell>
        </row>
        <row r="2832">
          <cell r="AE2832">
            <v>0</v>
          </cell>
        </row>
        <row r="2833">
          <cell r="AE2833">
            <v>0</v>
          </cell>
        </row>
        <row r="2834">
          <cell r="AE2834">
            <v>0</v>
          </cell>
        </row>
        <row r="2835">
          <cell r="AE2835">
            <v>0</v>
          </cell>
        </row>
        <row r="2836">
          <cell r="AE2836">
            <v>0</v>
          </cell>
        </row>
        <row r="2837">
          <cell r="AE2837">
            <v>0</v>
          </cell>
        </row>
        <row r="2838">
          <cell r="AE2838">
            <v>0</v>
          </cell>
        </row>
        <row r="2839">
          <cell r="AE2839">
            <v>0</v>
          </cell>
        </row>
        <row r="2840">
          <cell r="AE2840">
            <v>0</v>
          </cell>
        </row>
        <row r="2841">
          <cell r="AE2841">
            <v>0</v>
          </cell>
        </row>
        <row r="2842">
          <cell r="AE2842">
            <v>0</v>
          </cell>
        </row>
        <row r="2843">
          <cell r="AE2843">
            <v>0</v>
          </cell>
        </row>
        <row r="2844">
          <cell r="AE2844">
            <v>0</v>
          </cell>
        </row>
        <row r="2845">
          <cell r="AE2845">
            <v>0</v>
          </cell>
        </row>
        <row r="2846">
          <cell r="AE2846">
            <v>0</v>
          </cell>
        </row>
        <row r="2847">
          <cell r="AE2847">
            <v>0</v>
          </cell>
        </row>
        <row r="2848">
          <cell r="AE2848">
            <v>0</v>
          </cell>
        </row>
        <row r="2849">
          <cell r="AE2849">
            <v>0</v>
          </cell>
        </row>
        <row r="2850">
          <cell r="AE2850">
            <v>0</v>
          </cell>
        </row>
        <row r="2851">
          <cell r="AE2851">
            <v>0</v>
          </cell>
        </row>
        <row r="2852">
          <cell r="AE2852">
            <v>0</v>
          </cell>
        </row>
        <row r="2853">
          <cell r="AE2853">
            <v>0</v>
          </cell>
        </row>
        <row r="2854">
          <cell r="AE2854">
            <v>0</v>
          </cell>
        </row>
        <row r="2855">
          <cell r="AE2855">
            <v>0</v>
          </cell>
        </row>
        <row r="2856">
          <cell r="AE2856">
            <v>0</v>
          </cell>
        </row>
        <row r="2857">
          <cell r="AE2857">
            <v>0</v>
          </cell>
        </row>
        <row r="2858">
          <cell r="AE2858">
            <v>0</v>
          </cell>
        </row>
        <row r="2859">
          <cell r="AE2859">
            <v>0</v>
          </cell>
        </row>
        <row r="2860">
          <cell r="AE2860">
            <v>0</v>
          </cell>
        </row>
        <row r="2861">
          <cell r="AE2861">
            <v>0</v>
          </cell>
        </row>
        <row r="2862">
          <cell r="AE2862">
            <v>0</v>
          </cell>
        </row>
        <row r="2863">
          <cell r="AE2863">
            <v>0</v>
          </cell>
        </row>
        <row r="2864">
          <cell r="AE2864">
            <v>0</v>
          </cell>
        </row>
        <row r="2865">
          <cell r="AE2865">
            <v>0</v>
          </cell>
        </row>
        <row r="2866">
          <cell r="AE2866">
            <v>0</v>
          </cell>
        </row>
        <row r="2867">
          <cell r="AE2867">
            <v>0</v>
          </cell>
        </row>
        <row r="2868">
          <cell r="AE2868">
            <v>0</v>
          </cell>
        </row>
        <row r="2869">
          <cell r="AE2869">
            <v>0</v>
          </cell>
        </row>
        <row r="2870">
          <cell r="AE2870">
            <v>0</v>
          </cell>
        </row>
        <row r="2871">
          <cell r="AE2871">
            <v>0</v>
          </cell>
        </row>
        <row r="2872">
          <cell r="AE2872">
            <v>0</v>
          </cell>
        </row>
        <row r="2873">
          <cell r="AE2873">
            <v>0</v>
          </cell>
        </row>
        <row r="2874">
          <cell r="AE2874">
            <v>0</v>
          </cell>
        </row>
        <row r="2875">
          <cell r="AE2875">
            <v>0</v>
          </cell>
        </row>
        <row r="2876">
          <cell r="AE2876">
            <v>0</v>
          </cell>
        </row>
        <row r="2877">
          <cell r="AE2877">
            <v>0</v>
          </cell>
        </row>
        <row r="2878">
          <cell r="AE2878">
            <v>0</v>
          </cell>
        </row>
        <row r="2879">
          <cell r="AE2879">
            <v>0</v>
          </cell>
        </row>
        <row r="2880">
          <cell r="AE2880">
            <v>0</v>
          </cell>
        </row>
        <row r="2881">
          <cell r="AE2881">
            <v>0</v>
          </cell>
        </row>
        <row r="2882">
          <cell r="AE2882">
            <v>0</v>
          </cell>
        </row>
        <row r="2883">
          <cell r="AE2883">
            <v>0</v>
          </cell>
        </row>
        <row r="2884">
          <cell r="AE2884">
            <v>0</v>
          </cell>
        </row>
        <row r="2885">
          <cell r="AE2885">
            <v>0</v>
          </cell>
        </row>
        <row r="2886">
          <cell r="AE2886">
            <v>0</v>
          </cell>
        </row>
        <row r="2887">
          <cell r="AE2887">
            <v>0</v>
          </cell>
        </row>
        <row r="2888">
          <cell r="AE2888">
            <v>0</v>
          </cell>
        </row>
        <row r="2889">
          <cell r="AE2889">
            <v>0</v>
          </cell>
        </row>
        <row r="2890">
          <cell r="AE2890">
            <v>0</v>
          </cell>
        </row>
        <row r="2891">
          <cell r="AE2891">
            <v>0</v>
          </cell>
        </row>
        <row r="2892">
          <cell r="AE2892">
            <v>0</v>
          </cell>
        </row>
        <row r="2893">
          <cell r="AE2893">
            <v>0</v>
          </cell>
        </row>
        <row r="2894">
          <cell r="AE2894">
            <v>0</v>
          </cell>
        </row>
        <row r="2895">
          <cell r="AE2895">
            <v>0</v>
          </cell>
        </row>
        <row r="2896">
          <cell r="AE2896">
            <v>0</v>
          </cell>
        </row>
        <row r="2897">
          <cell r="AE2897">
            <v>0</v>
          </cell>
        </row>
        <row r="2898">
          <cell r="AE2898">
            <v>0</v>
          </cell>
        </row>
        <row r="2899">
          <cell r="AE2899">
            <v>0</v>
          </cell>
        </row>
        <row r="2900">
          <cell r="AE2900">
            <v>0</v>
          </cell>
        </row>
        <row r="2901">
          <cell r="AE2901">
            <v>0</v>
          </cell>
        </row>
        <row r="2902">
          <cell r="AE2902">
            <v>0</v>
          </cell>
        </row>
        <row r="2903">
          <cell r="AE2903">
            <v>0</v>
          </cell>
        </row>
        <row r="2904">
          <cell r="AE2904">
            <v>0</v>
          </cell>
        </row>
        <row r="2905">
          <cell r="AE2905">
            <v>0</v>
          </cell>
        </row>
        <row r="2906">
          <cell r="AE2906">
            <v>0</v>
          </cell>
        </row>
        <row r="2907">
          <cell r="AE2907">
            <v>0</v>
          </cell>
        </row>
        <row r="2908">
          <cell r="AE2908">
            <v>0</v>
          </cell>
        </row>
        <row r="2909">
          <cell r="AE2909">
            <v>0</v>
          </cell>
        </row>
        <row r="2910">
          <cell r="AE2910">
            <v>0</v>
          </cell>
        </row>
        <row r="2911">
          <cell r="AE2911">
            <v>0</v>
          </cell>
        </row>
        <row r="2912">
          <cell r="AE2912">
            <v>0</v>
          </cell>
        </row>
        <row r="2913">
          <cell r="AE2913">
            <v>0</v>
          </cell>
        </row>
        <row r="2914">
          <cell r="AE2914">
            <v>0</v>
          </cell>
        </row>
        <row r="2915">
          <cell r="AE2915">
            <v>0</v>
          </cell>
        </row>
        <row r="2916">
          <cell r="AE2916">
            <v>0</v>
          </cell>
        </row>
        <row r="2917">
          <cell r="AE2917">
            <v>0</v>
          </cell>
        </row>
        <row r="2918">
          <cell r="AE2918">
            <v>0</v>
          </cell>
        </row>
        <row r="2919">
          <cell r="AE2919">
            <v>0</v>
          </cell>
        </row>
        <row r="2920">
          <cell r="AE2920">
            <v>0</v>
          </cell>
        </row>
        <row r="2921">
          <cell r="AE2921">
            <v>0</v>
          </cell>
        </row>
        <row r="2922">
          <cell r="AE2922">
            <v>0</v>
          </cell>
        </row>
        <row r="2923">
          <cell r="AE2923">
            <v>0</v>
          </cell>
        </row>
        <row r="2924">
          <cell r="AE2924">
            <v>0</v>
          </cell>
        </row>
        <row r="2925">
          <cell r="AE2925">
            <v>0</v>
          </cell>
        </row>
        <row r="2926">
          <cell r="AE2926">
            <v>0</v>
          </cell>
        </row>
        <row r="2927">
          <cell r="AE2927">
            <v>0</v>
          </cell>
        </row>
        <row r="2928">
          <cell r="AE2928">
            <v>0</v>
          </cell>
        </row>
        <row r="2929">
          <cell r="AE2929">
            <v>0</v>
          </cell>
        </row>
        <row r="2930">
          <cell r="AE2930">
            <v>0</v>
          </cell>
        </row>
        <row r="2931">
          <cell r="AE2931">
            <v>0</v>
          </cell>
        </row>
        <row r="2932">
          <cell r="AE2932">
            <v>0</v>
          </cell>
        </row>
        <row r="2933">
          <cell r="AE2933">
            <v>0</v>
          </cell>
        </row>
        <row r="2934">
          <cell r="AE2934">
            <v>0</v>
          </cell>
        </row>
        <row r="2935">
          <cell r="AE2935">
            <v>0</v>
          </cell>
        </row>
        <row r="2936">
          <cell r="AE2936">
            <v>0</v>
          </cell>
        </row>
        <row r="2937">
          <cell r="AE2937">
            <v>0</v>
          </cell>
        </row>
        <row r="2938">
          <cell r="AE2938">
            <v>0</v>
          </cell>
        </row>
        <row r="2939">
          <cell r="AE2939">
            <v>0</v>
          </cell>
        </row>
        <row r="2940">
          <cell r="AE2940">
            <v>0</v>
          </cell>
        </row>
        <row r="2941">
          <cell r="AE2941">
            <v>0</v>
          </cell>
        </row>
        <row r="2942">
          <cell r="AE2942">
            <v>0</v>
          </cell>
        </row>
        <row r="2943">
          <cell r="AE2943">
            <v>0</v>
          </cell>
        </row>
        <row r="2944">
          <cell r="AE2944">
            <v>0</v>
          </cell>
        </row>
        <row r="2945">
          <cell r="AE2945">
            <v>0</v>
          </cell>
        </row>
        <row r="2946">
          <cell r="AE2946">
            <v>0</v>
          </cell>
        </row>
        <row r="2947">
          <cell r="AE2947">
            <v>0</v>
          </cell>
        </row>
        <row r="2948">
          <cell r="AE2948">
            <v>0</v>
          </cell>
        </row>
        <row r="2949">
          <cell r="AE2949">
            <v>0</v>
          </cell>
        </row>
        <row r="2950">
          <cell r="AE2950">
            <v>0</v>
          </cell>
        </row>
        <row r="2951">
          <cell r="AE2951">
            <v>0</v>
          </cell>
        </row>
        <row r="2952">
          <cell r="AE2952">
            <v>0</v>
          </cell>
        </row>
        <row r="2953">
          <cell r="AE2953">
            <v>0</v>
          </cell>
        </row>
        <row r="2954">
          <cell r="AE2954">
            <v>0</v>
          </cell>
        </row>
        <row r="2955">
          <cell r="AE2955">
            <v>0</v>
          </cell>
        </row>
        <row r="2956">
          <cell r="AE2956">
            <v>0</v>
          </cell>
        </row>
        <row r="2957">
          <cell r="AE2957">
            <v>0</v>
          </cell>
        </row>
        <row r="2958">
          <cell r="AE2958">
            <v>0</v>
          </cell>
        </row>
        <row r="2959">
          <cell r="AE2959">
            <v>0</v>
          </cell>
        </row>
        <row r="2960">
          <cell r="AE2960">
            <v>0</v>
          </cell>
        </row>
        <row r="2961">
          <cell r="AE2961">
            <v>0</v>
          </cell>
        </row>
        <row r="2962">
          <cell r="AE2962">
            <v>0</v>
          </cell>
        </row>
        <row r="2963">
          <cell r="AE2963">
            <v>0</v>
          </cell>
        </row>
        <row r="2964">
          <cell r="AE2964">
            <v>0</v>
          </cell>
        </row>
        <row r="2965">
          <cell r="AE2965">
            <v>0</v>
          </cell>
        </row>
        <row r="2966">
          <cell r="AE2966">
            <v>0</v>
          </cell>
        </row>
        <row r="2967">
          <cell r="AE2967">
            <v>0</v>
          </cell>
        </row>
        <row r="2968">
          <cell r="AE2968">
            <v>0</v>
          </cell>
        </row>
        <row r="2969">
          <cell r="AE2969">
            <v>0</v>
          </cell>
        </row>
        <row r="2970">
          <cell r="AE2970">
            <v>0</v>
          </cell>
        </row>
        <row r="2971">
          <cell r="AE2971">
            <v>0</v>
          </cell>
        </row>
        <row r="2972">
          <cell r="AE2972">
            <v>0</v>
          </cell>
        </row>
        <row r="2973">
          <cell r="AE2973">
            <v>0</v>
          </cell>
        </row>
        <row r="2974">
          <cell r="AE2974">
            <v>0</v>
          </cell>
        </row>
        <row r="2975">
          <cell r="AE2975">
            <v>0</v>
          </cell>
        </row>
        <row r="2976">
          <cell r="AE2976">
            <v>0</v>
          </cell>
        </row>
        <row r="2977">
          <cell r="AE2977">
            <v>0</v>
          </cell>
        </row>
        <row r="2978">
          <cell r="AE2978">
            <v>0</v>
          </cell>
        </row>
        <row r="2979">
          <cell r="AE2979">
            <v>0</v>
          </cell>
        </row>
        <row r="2980">
          <cell r="AE2980">
            <v>0</v>
          </cell>
        </row>
        <row r="2981">
          <cell r="AE2981">
            <v>0</v>
          </cell>
        </row>
        <row r="2982">
          <cell r="AE2982">
            <v>0</v>
          </cell>
        </row>
        <row r="2983">
          <cell r="AE2983">
            <v>0</v>
          </cell>
        </row>
        <row r="2984">
          <cell r="AE2984">
            <v>0</v>
          </cell>
        </row>
        <row r="2985">
          <cell r="AE2985">
            <v>0</v>
          </cell>
        </row>
        <row r="2986">
          <cell r="AE2986">
            <v>0</v>
          </cell>
        </row>
        <row r="2987">
          <cell r="AE2987">
            <v>0</v>
          </cell>
        </row>
        <row r="2988">
          <cell r="AE2988">
            <v>0</v>
          </cell>
        </row>
        <row r="2989">
          <cell r="AE2989">
            <v>0</v>
          </cell>
        </row>
        <row r="2990">
          <cell r="AE2990">
            <v>0</v>
          </cell>
        </row>
        <row r="2991">
          <cell r="AE2991">
            <v>0</v>
          </cell>
        </row>
        <row r="2992">
          <cell r="AE2992">
            <v>0</v>
          </cell>
        </row>
        <row r="2993">
          <cell r="AE2993">
            <v>0</v>
          </cell>
        </row>
        <row r="2994">
          <cell r="AE2994">
            <v>0</v>
          </cell>
        </row>
        <row r="2995">
          <cell r="AE2995">
            <v>0</v>
          </cell>
        </row>
        <row r="2996">
          <cell r="AE2996">
            <v>0</v>
          </cell>
        </row>
        <row r="2997">
          <cell r="AE2997">
            <v>0</v>
          </cell>
        </row>
        <row r="2998">
          <cell r="AE2998">
            <v>0</v>
          </cell>
        </row>
        <row r="2999">
          <cell r="AE2999">
            <v>0</v>
          </cell>
        </row>
        <row r="3000">
          <cell r="AE3000">
            <v>0</v>
          </cell>
        </row>
        <row r="3001">
          <cell r="AE3001">
            <v>0</v>
          </cell>
        </row>
        <row r="3002">
          <cell r="AE3002">
            <v>0</v>
          </cell>
        </row>
        <row r="3003">
          <cell r="AE3003">
            <v>0</v>
          </cell>
        </row>
        <row r="3004">
          <cell r="AE3004">
            <v>0</v>
          </cell>
        </row>
        <row r="3005">
          <cell r="AE3005">
            <v>0</v>
          </cell>
        </row>
        <row r="3006">
          <cell r="AE3006">
            <v>0</v>
          </cell>
        </row>
        <row r="3007">
          <cell r="AE3007">
            <v>0</v>
          </cell>
        </row>
        <row r="3008">
          <cell r="AE3008">
            <v>0</v>
          </cell>
        </row>
        <row r="3009">
          <cell r="AE3009">
            <v>0</v>
          </cell>
        </row>
        <row r="3010">
          <cell r="AE3010">
            <v>0</v>
          </cell>
        </row>
        <row r="3011">
          <cell r="AE3011">
            <v>0</v>
          </cell>
        </row>
        <row r="3012">
          <cell r="AE3012">
            <v>0</v>
          </cell>
        </row>
        <row r="3013">
          <cell r="AE3013">
            <v>0</v>
          </cell>
        </row>
        <row r="3014">
          <cell r="AE3014">
            <v>0</v>
          </cell>
        </row>
        <row r="3015">
          <cell r="AE3015">
            <v>0</v>
          </cell>
        </row>
        <row r="3016">
          <cell r="AE3016">
            <v>0</v>
          </cell>
        </row>
        <row r="3017">
          <cell r="AE3017">
            <v>0</v>
          </cell>
        </row>
        <row r="3018">
          <cell r="AE3018">
            <v>0</v>
          </cell>
        </row>
        <row r="3019">
          <cell r="AE3019">
            <v>0</v>
          </cell>
        </row>
        <row r="3020">
          <cell r="AE3020">
            <v>0</v>
          </cell>
        </row>
        <row r="3021">
          <cell r="AE3021">
            <v>0</v>
          </cell>
        </row>
        <row r="3022">
          <cell r="AE3022">
            <v>0</v>
          </cell>
        </row>
        <row r="3023">
          <cell r="AE3023">
            <v>0</v>
          </cell>
        </row>
        <row r="3024">
          <cell r="AE3024">
            <v>0</v>
          </cell>
        </row>
        <row r="3025">
          <cell r="AE3025">
            <v>0</v>
          </cell>
        </row>
        <row r="3026">
          <cell r="AE3026">
            <v>0</v>
          </cell>
        </row>
        <row r="3027">
          <cell r="AE3027">
            <v>0</v>
          </cell>
        </row>
        <row r="3028">
          <cell r="AE3028">
            <v>0</v>
          </cell>
        </row>
        <row r="3029">
          <cell r="AE3029">
            <v>0</v>
          </cell>
        </row>
        <row r="3030">
          <cell r="AE3030">
            <v>0</v>
          </cell>
        </row>
        <row r="3031">
          <cell r="AE3031">
            <v>0</v>
          </cell>
        </row>
        <row r="3032">
          <cell r="AE3032">
            <v>0</v>
          </cell>
        </row>
        <row r="3033">
          <cell r="AE3033">
            <v>0</v>
          </cell>
        </row>
        <row r="3034">
          <cell r="AE3034">
            <v>0</v>
          </cell>
        </row>
        <row r="3035">
          <cell r="AE3035">
            <v>0</v>
          </cell>
        </row>
        <row r="3036">
          <cell r="AE3036">
            <v>0</v>
          </cell>
        </row>
        <row r="3037">
          <cell r="AE3037">
            <v>0</v>
          </cell>
        </row>
        <row r="3038">
          <cell r="AE3038">
            <v>0</v>
          </cell>
        </row>
        <row r="3039">
          <cell r="AE3039">
            <v>0</v>
          </cell>
        </row>
        <row r="3040">
          <cell r="AE3040">
            <v>0</v>
          </cell>
        </row>
        <row r="3041">
          <cell r="AE3041">
            <v>0</v>
          </cell>
        </row>
        <row r="3042">
          <cell r="AE3042">
            <v>0</v>
          </cell>
        </row>
        <row r="3043">
          <cell r="AE3043">
            <v>0</v>
          </cell>
        </row>
        <row r="3044">
          <cell r="AE3044">
            <v>0</v>
          </cell>
        </row>
        <row r="3045">
          <cell r="AE3045">
            <v>0</v>
          </cell>
        </row>
        <row r="3046">
          <cell r="AE3046">
            <v>0</v>
          </cell>
        </row>
        <row r="3047">
          <cell r="AE3047">
            <v>0</v>
          </cell>
        </row>
        <row r="3048">
          <cell r="AE3048">
            <v>0</v>
          </cell>
        </row>
        <row r="3049">
          <cell r="AE3049">
            <v>0</v>
          </cell>
        </row>
        <row r="3050">
          <cell r="AE3050">
            <v>0</v>
          </cell>
        </row>
        <row r="3051">
          <cell r="AE3051">
            <v>0</v>
          </cell>
        </row>
        <row r="3052">
          <cell r="AE3052">
            <v>0</v>
          </cell>
        </row>
        <row r="3053">
          <cell r="AE3053">
            <v>0</v>
          </cell>
        </row>
        <row r="3054">
          <cell r="AE3054">
            <v>0</v>
          </cell>
        </row>
        <row r="3055">
          <cell r="AE3055">
            <v>0</v>
          </cell>
        </row>
        <row r="3056">
          <cell r="AE3056">
            <v>0</v>
          </cell>
        </row>
        <row r="3057">
          <cell r="AE3057">
            <v>0</v>
          </cell>
        </row>
        <row r="3058">
          <cell r="AE3058">
            <v>0</v>
          </cell>
        </row>
        <row r="3059">
          <cell r="AE3059">
            <v>0</v>
          </cell>
        </row>
        <row r="3060">
          <cell r="AE3060">
            <v>0</v>
          </cell>
        </row>
        <row r="3061">
          <cell r="AE3061">
            <v>0</v>
          </cell>
        </row>
        <row r="3062">
          <cell r="AE3062">
            <v>0</v>
          </cell>
        </row>
        <row r="3063">
          <cell r="AE3063">
            <v>0</v>
          </cell>
        </row>
        <row r="3064">
          <cell r="AE3064">
            <v>0</v>
          </cell>
        </row>
        <row r="3065">
          <cell r="AE3065">
            <v>0</v>
          </cell>
        </row>
        <row r="3066">
          <cell r="AE3066">
            <v>0</v>
          </cell>
        </row>
        <row r="3067">
          <cell r="AE3067">
            <v>0</v>
          </cell>
        </row>
        <row r="3068">
          <cell r="AE3068">
            <v>0</v>
          </cell>
        </row>
        <row r="3069">
          <cell r="AE3069">
            <v>0</v>
          </cell>
        </row>
        <row r="3070">
          <cell r="AE3070">
            <v>0</v>
          </cell>
        </row>
        <row r="3071">
          <cell r="AE3071">
            <v>0</v>
          </cell>
        </row>
        <row r="3072">
          <cell r="AE3072">
            <v>0</v>
          </cell>
        </row>
        <row r="3073">
          <cell r="AE3073">
            <v>0</v>
          </cell>
        </row>
        <row r="3074">
          <cell r="AE3074">
            <v>0</v>
          </cell>
        </row>
        <row r="3075">
          <cell r="AE3075">
            <v>0</v>
          </cell>
        </row>
        <row r="3076">
          <cell r="AE3076">
            <v>0</v>
          </cell>
        </row>
        <row r="3077">
          <cell r="AE3077">
            <v>0</v>
          </cell>
        </row>
        <row r="3078">
          <cell r="AE3078">
            <v>0</v>
          </cell>
        </row>
        <row r="3079">
          <cell r="AE3079">
            <v>0</v>
          </cell>
        </row>
        <row r="3080">
          <cell r="AE3080">
            <v>0</v>
          </cell>
        </row>
        <row r="3081">
          <cell r="AE3081">
            <v>0</v>
          </cell>
        </row>
        <row r="3082">
          <cell r="AE3082">
            <v>0</v>
          </cell>
        </row>
        <row r="3083">
          <cell r="AE3083">
            <v>0</v>
          </cell>
        </row>
        <row r="3084">
          <cell r="AE3084">
            <v>0</v>
          </cell>
        </row>
        <row r="3085">
          <cell r="AE3085">
            <v>0</v>
          </cell>
        </row>
        <row r="3086">
          <cell r="AE3086">
            <v>0</v>
          </cell>
        </row>
        <row r="3087">
          <cell r="AE3087">
            <v>0</v>
          </cell>
        </row>
        <row r="3088">
          <cell r="AE3088">
            <v>0</v>
          </cell>
        </row>
        <row r="3089">
          <cell r="AE3089">
            <v>0</v>
          </cell>
        </row>
        <row r="3090">
          <cell r="AE3090">
            <v>0</v>
          </cell>
        </row>
        <row r="3091">
          <cell r="AE3091">
            <v>0</v>
          </cell>
        </row>
        <row r="3092">
          <cell r="AE3092">
            <v>0</v>
          </cell>
        </row>
        <row r="3093">
          <cell r="AE3093">
            <v>0</v>
          </cell>
        </row>
        <row r="3094">
          <cell r="AE3094">
            <v>0</v>
          </cell>
        </row>
        <row r="3095">
          <cell r="AE3095">
            <v>0</v>
          </cell>
        </row>
        <row r="3096">
          <cell r="AE3096">
            <v>0</v>
          </cell>
        </row>
        <row r="3097">
          <cell r="AE3097">
            <v>0</v>
          </cell>
        </row>
        <row r="3098">
          <cell r="AE3098">
            <v>0</v>
          </cell>
        </row>
        <row r="3099">
          <cell r="AE3099">
            <v>0</v>
          </cell>
        </row>
        <row r="3100">
          <cell r="AE3100">
            <v>0</v>
          </cell>
        </row>
        <row r="3101">
          <cell r="AE3101">
            <v>0</v>
          </cell>
        </row>
        <row r="3102">
          <cell r="AE3102">
            <v>0</v>
          </cell>
        </row>
        <row r="3103">
          <cell r="AE3103">
            <v>0</v>
          </cell>
        </row>
        <row r="3104">
          <cell r="AE3104">
            <v>0</v>
          </cell>
        </row>
        <row r="3105">
          <cell r="AE3105">
            <v>0</v>
          </cell>
        </row>
        <row r="3106">
          <cell r="AE3106">
            <v>0</v>
          </cell>
        </row>
        <row r="3107">
          <cell r="AE3107">
            <v>0</v>
          </cell>
        </row>
        <row r="3108">
          <cell r="AE3108">
            <v>0</v>
          </cell>
        </row>
        <row r="3109">
          <cell r="AE3109">
            <v>0</v>
          </cell>
        </row>
        <row r="3110">
          <cell r="AE3110">
            <v>0</v>
          </cell>
        </row>
        <row r="3111">
          <cell r="AE3111">
            <v>0</v>
          </cell>
        </row>
        <row r="3112">
          <cell r="AE3112">
            <v>0</v>
          </cell>
        </row>
        <row r="3113">
          <cell r="AE3113">
            <v>0</v>
          </cell>
        </row>
        <row r="3114">
          <cell r="AE3114">
            <v>0</v>
          </cell>
        </row>
        <row r="3115">
          <cell r="AE3115">
            <v>0</v>
          </cell>
        </row>
        <row r="3116">
          <cell r="AE3116">
            <v>0</v>
          </cell>
        </row>
        <row r="3117">
          <cell r="AE3117">
            <v>0</v>
          </cell>
        </row>
        <row r="3118">
          <cell r="AE3118">
            <v>0</v>
          </cell>
        </row>
        <row r="3119">
          <cell r="AE3119">
            <v>0</v>
          </cell>
        </row>
        <row r="3120">
          <cell r="AE3120">
            <v>0</v>
          </cell>
        </row>
        <row r="3121">
          <cell r="AE3121">
            <v>0</v>
          </cell>
        </row>
        <row r="3122">
          <cell r="AE3122">
            <v>0</v>
          </cell>
        </row>
        <row r="3123">
          <cell r="AE3123">
            <v>0</v>
          </cell>
        </row>
        <row r="3124">
          <cell r="AE3124">
            <v>0</v>
          </cell>
        </row>
        <row r="3125">
          <cell r="AE3125">
            <v>0</v>
          </cell>
        </row>
        <row r="3126">
          <cell r="AE3126">
            <v>0</v>
          </cell>
        </row>
        <row r="3127">
          <cell r="AE3127">
            <v>0</v>
          </cell>
        </row>
        <row r="3128">
          <cell r="AE3128">
            <v>0</v>
          </cell>
        </row>
        <row r="3129">
          <cell r="AE3129">
            <v>0</v>
          </cell>
        </row>
        <row r="3130">
          <cell r="AE3130">
            <v>0</v>
          </cell>
        </row>
        <row r="3131">
          <cell r="AE3131">
            <v>0</v>
          </cell>
        </row>
        <row r="3132">
          <cell r="AE3132">
            <v>0</v>
          </cell>
        </row>
        <row r="3133">
          <cell r="AE3133">
            <v>0</v>
          </cell>
        </row>
        <row r="3134">
          <cell r="AE3134">
            <v>0</v>
          </cell>
        </row>
        <row r="3135">
          <cell r="AE3135">
            <v>0</v>
          </cell>
        </row>
        <row r="3136">
          <cell r="AE3136">
            <v>0</v>
          </cell>
        </row>
        <row r="3137">
          <cell r="AE3137">
            <v>0</v>
          </cell>
        </row>
        <row r="3138">
          <cell r="AE3138">
            <v>0</v>
          </cell>
        </row>
        <row r="3139">
          <cell r="AE3139">
            <v>0</v>
          </cell>
        </row>
        <row r="3140">
          <cell r="AE3140">
            <v>0</v>
          </cell>
        </row>
        <row r="3141">
          <cell r="AE3141">
            <v>0</v>
          </cell>
        </row>
        <row r="3142">
          <cell r="AE3142">
            <v>0</v>
          </cell>
        </row>
        <row r="3143">
          <cell r="AE3143">
            <v>0</v>
          </cell>
        </row>
        <row r="3144">
          <cell r="AE3144">
            <v>0</v>
          </cell>
        </row>
        <row r="3145">
          <cell r="AE3145">
            <v>0</v>
          </cell>
        </row>
        <row r="3146">
          <cell r="AE3146">
            <v>0</v>
          </cell>
        </row>
        <row r="3147">
          <cell r="AE3147">
            <v>0</v>
          </cell>
        </row>
        <row r="3148">
          <cell r="AE3148">
            <v>0</v>
          </cell>
        </row>
        <row r="3149">
          <cell r="AE3149">
            <v>0</v>
          </cell>
        </row>
        <row r="3150">
          <cell r="AE3150">
            <v>0</v>
          </cell>
        </row>
        <row r="3151">
          <cell r="AE3151">
            <v>0</v>
          </cell>
        </row>
        <row r="3152">
          <cell r="AE3152">
            <v>0</v>
          </cell>
        </row>
        <row r="3153">
          <cell r="AE3153">
            <v>0</v>
          </cell>
        </row>
        <row r="3154">
          <cell r="AE3154">
            <v>0</v>
          </cell>
        </row>
        <row r="3155">
          <cell r="AE3155">
            <v>0</v>
          </cell>
        </row>
        <row r="3156">
          <cell r="AE3156">
            <v>0</v>
          </cell>
        </row>
        <row r="3157">
          <cell r="AE3157">
            <v>0</v>
          </cell>
        </row>
        <row r="3158">
          <cell r="AE3158">
            <v>0</v>
          </cell>
        </row>
        <row r="3159">
          <cell r="AE3159">
            <v>0</v>
          </cell>
        </row>
        <row r="3160">
          <cell r="AE3160">
            <v>0</v>
          </cell>
        </row>
        <row r="3161">
          <cell r="AE3161">
            <v>0</v>
          </cell>
        </row>
        <row r="3162">
          <cell r="AE3162">
            <v>0</v>
          </cell>
        </row>
        <row r="3163">
          <cell r="AE3163">
            <v>0</v>
          </cell>
        </row>
        <row r="3164">
          <cell r="AE3164">
            <v>0</v>
          </cell>
        </row>
        <row r="3165">
          <cell r="AE3165">
            <v>0</v>
          </cell>
        </row>
        <row r="3166">
          <cell r="AE3166">
            <v>0</v>
          </cell>
        </row>
        <row r="3167">
          <cell r="AE3167">
            <v>0</v>
          </cell>
        </row>
        <row r="3168">
          <cell r="AE3168">
            <v>0</v>
          </cell>
        </row>
        <row r="3169">
          <cell r="AE3169">
            <v>0</v>
          </cell>
        </row>
        <row r="3170">
          <cell r="AE3170">
            <v>0</v>
          </cell>
        </row>
        <row r="3171">
          <cell r="AE3171">
            <v>0</v>
          </cell>
        </row>
        <row r="3172">
          <cell r="AE3172">
            <v>0</v>
          </cell>
        </row>
        <row r="3173">
          <cell r="AE3173">
            <v>0</v>
          </cell>
        </row>
        <row r="3174">
          <cell r="AE3174">
            <v>0</v>
          </cell>
        </row>
        <row r="3175">
          <cell r="AE3175">
            <v>0</v>
          </cell>
        </row>
        <row r="3176">
          <cell r="AE3176">
            <v>0</v>
          </cell>
        </row>
        <row r="3177">
          <cell r="AE3177">
            <v>0</v>
          </cell>
        </row>
        <row r="3178">
          <cell r="AE3178">
            <v>0</v>
          </cell>
        </row>
        <row r="3179">
          <cell r="AE3179">
            <v>0</v>
          </cell>
        </row>
        <row r="3180">
          <cell r="AE3180">
            <v>0</v>
          </cell>
        </row>
        <row r="3181">
          <cell r="AE3181">
            <v>0</v>
          </cell>
        </row>
        <row r="3182">
          <cell r="AE3182">
            <v>0</v>
          </cell>
        </row>
        <row r="3183">
          <cell r="AE3183">
            <v>0</v>
          </cell>
        </row>
        <row r="3184">
          <cell r="AE3184">
            <v>0</v>
          </cell>
        </row>
        <row r="3185">
          <cell r="AE3185">
            <v>0</v>
          </cell>
        </row>
        <row r="3186">
          <cell r="AE3186">
            <v>0</v>
          </cell>
        </row>
        <row r="3187">
          <cell r="AE3187">
            <v>0</v>
          </cell>
        </row>
        <row r="3188">
          <cell r="AE3188">
            <v>0</v>
          </cell>
        </row>
        <row r="3189">
          <cell r="AE3189">
            <v>0</v>
          </cell>
        </row>
        <row r="3190">
          <cell r="AE3190">
            <v>0</v>
          </cell>
        </row>
        <row r="3191">
          <cell r="AE3191">
            <v>0</v>
          </cell>
        </row>
        <row r="3192">
          <cell r="AE3192">
            <v>0</v>
          </cell>
        </row>
        <row r="3193">
          <cell r="AE3193">
            <v>0</v>
          </cell>
        </row>
        <row r="3194">
          <cell r="AE3194">
            <v>0</v>
          </cell>
        </row>
        <row r="3195">
          <cell r="AE3195">
            <v>0</v>
          </cell>
        </row>
        <row r="3196">
          <cell r="AE3196">
            <v>0</v>
          </cell>
        </row>
        <row r="3197">
          <cell r="AE3197">
            <v>0</v>
          </cell>
        </row>
        <row r="3198">
          <cell r="AE3198">
            <v>0</v>
          </cell>
        </row>
        <row r="3199">
          <cell r="AE3199">
            <v>0</v>
          </cell>
        </row>
        <row r="3200">
          <cell r="AE3200">
            <v>0</v>
          </cell>
        </row>
        <row r="3201">
          <cell r="AE3201">
            <v>0</v>
          </cell>
        </row>
        <row r="3202">
          <cell r="AE3202">
            <v>0</v>
          </cell>
        </row>
        <row r="3203">
          <cell r="AE3203">
            <v>0</v>
          </cell>
        </row>
        <row r="3204">
          <cell r="AE3204">
            <v>0</v>
          </cell>
        </row>
        <row r="3205">
          <cell r="AE3205">
            <v>0</v>
          </cell>
        </row>
        <row r="3206">
          <cell r="AE3206">
            <v>0</v>
          </cell>
        </row>
        <row r="3207">
          <cell r="AE3207">
            <v>0</v>
          </cell>
        </row>
        <row r="3208">
          <cell r="AE3208">
            <v>0</v>
          </cell>
        </row>
        <row r="3209">
          <cell r="AE3209">
            <v>0</v>
          </cell>
        </row>
        <row r="3210">
          <cell r="AE3210">
            <v>0</v>
          </cell>
        </row>
        <row r="3211">
          <cell r="AE3211">
            <v>0</v>
          </cell>
        </row>
        <row r="3212">
          <cell r="AE3212">
            <v>0</v>
          </cell>
        </row>
        <row r="3213">
          <cell r="AE3213">
            <v>0</v>
          </cell>
        </row>
        <row r="3214">
          <cell r="AE3214">
            <v>0</v>
          </cell>
        </row>
        <row r="3215">
          <cell r="AE3215">
            <v>0</v>
          </cell>
        </row>
        <row r="3216">
          <cell r="AE3216">
            <v>0</v>
          </cell>
        </row>
        <row r="3217">
          <cell r="AE3217">
            <v>0</v>
          </cell>
        </row>
        <row r="3218">
          <cell r="AE3218">
            <v>0</v>
          </cell>
        </row>
        <row r="3219">
          <cell r="AE3219">
            <v>0</v>
          </cell>
        </row>
        <row r="3220">
          <cell r="AE3220">
            <v>0</v>
          </cell>
        </row>
        <row r="3221">
          <cell r="AE3221">
            <v>0</v>
          </cell>
        </row>
        <row r="3222">
          <cell r="AE3222">
            <v>0</v>
          </cell>
        </row>
        <row r="3223">
          <cell r="AE3223">
            <v>0</v>
          </cell>
        </row>
        <row r="3224">
          <cell r="AE3224">
            <v>0</v>
          </cell>
        </row>
        <row r="3225">
          <cell r="AE3225">
            <v>0</v>
          </cell>
        </row>
        <row r="3226">
          <cell r="AE3226">
            <v>0</v>
          </cell>
        </row>
        <row r="3227">
          <cell r="AE3227">
            <v>0</v>
          </cell>
        </row>
        <row r="3228">
          <cell r="AE3228">
            <v>0</v>
          </cell>
        </row>
        <row r="3229">
          <cell r="AE3229">
            <v>0</v>
          </cell>
        </row>
        <row r="3230">
          <cell r="AE3230">
            <v>0</v>
          </cell>
        </row>
        <row r="3231">
          <cell r="AE3231">
            <v>0</v>
          </cell>
        </row>
        <row r="3232">
          <cell r="AE3232">
            <v>0</v>
          </cell>
        </row>
        <row r="3233">
          <cell r="AE3233">
            <v>0</v>
          </cell>
        </row>
        <row r="3234">
          <cell r="AE3234">
            <v>0</v>
          </cell>
        </row>
        <row r="3235">
          <cell r="AE3235">
            <v>0</v>
          </cell>
        </row>
        <row r="3236">
          <cell r="AE3236">
            <v>0</v>
          </cell>
        </row>
        <row r="3237">
          <cell r="AE3237">
            <v>0</v>
          </cell>
        </row>
        <row r="3238">
          <cell r="AE3238">
            <v>0</v>
          </cell>
        </row>
        <row r="3239">
          <cell r="AE3239">
            <v>0</v>
          </cell>
        </row>
        <row r="3240">
          <cell r="AE3240">
            <v>0</v>
          </cell>
        </row>
        <row r="3241">
          <cell r="AE3241">
            <v>0</v>
          </cell>
        </row>
        <row r="3242">
          <cell r="AE3242">
            <v>0</v>
          </cell>
        </row>
        <row r="3243">
          <cell r="AE3243">
            <v>0</v>
          </cell>
        </row>
        <row r="3244">
          <cell r="AE3244">
            <v>0</v>
          </cell>
        </row>
        <row r="3245">
          <cell r="AE3245">
            <v>0</v>
          </cell>
        </row>
        <row r="3246">
          <cell r="AE3246">
            <v>0</v>
          </cell>
        </row>
        <row r="3247">
          <cell r="AE3247">
            <v>0</v>
          </cell>
        </row>
        <row r="3248">
          <cell r="AE3248">
            <v>0</v>
          </cell>
        </row>
        <row r="3249">
          <cell r="AE3249">
            <v>0</v>
          </cell>
        </row>
        <row r="3250">
          <cell r="AE3250">
            <v>0</v>
          </cell>
        </row>
        <row r="3251">
          <cell r="AE3251">
            <v>0</v>
          </cell>
        </row>
        <row r="3252">
          <cell r="AE3252">
            <v>0</v>
          </cell>
        </row>
        <row r="3253">
          <cell r="AE3253">
            <v>0</v>
          </cell>
        </row>
        <row r="3254">
          <cell r="AE3254">
            <v>0</v>
          </cell>
        </row>
        <row r="3255">
          <cell r="AE3255">
            <v>0</v>
          </cell>
        </row>
        <row r="3256">
          <cell r="AE3256">
            <v>0</v>
          </cell>
        </row>
        <row r="3257">
          <cell r="AE3257">
            <v>0</v>
          </cell>
        </row>
        <row r="3258">
          <cell r="AE3258">
            <v>0</v>
          </cell>
        </row>
        <row r="3259">
          <cell r="AE3259">
            <v>0</v>
          </cell>
        </row>
        <row r="3260">
          <cell r="AE3260">
            <v>0</v>
          </cell>
        </row>
        <row r="3261">
          <cell r="AE3261">
            <v>0</v>
          </cell>
        </row>
        <row r="3262">
          <cell r="AE3262">
            <v>0</v>
          </cell>
        </row>
        <row r="3263">
          <cell r="AE3263">
            <v>0</v>
          </cell>
        </row>
        <row r="3264">
          <cell r="AE3264">
            <v>0</v>
          </cell>
        </row>
        <row r="3265">
          <cell r="AE3265">
            <v>0</v>
          </cell>
        </row>
        <row r="3266">
          <cell r="AE3266">
            <v>0</v>
          </cell>
        </row>
        <row r="3267">
          <cell r="AE3267">
            <v>0</v>
          </cell>
        </row>
        <row r="3268">
          <cell r="AE3268">
            <v>0</v>
          </cell>
        </row>
        <row r="3269">
          <cell r="AE3269">
            <v>0</v>
          </cell>
        </row>
        <row r="3270">
          <cell r="AE3270">
            <v>0</v>
          </cell>
        </row>
        <row r="3271">
          <cell r="AE3271">
            <v>0</v>
          </cell>
        </row>
        <row r="3272">
          <cell r="AE3272">
            <v>0</v>
          </cell>
        </row>
        <row r="3273">
          <cell r="AE3273">
            <v>0</v>
          </cell>
        </row>
        <row r="3274">
          <cell r="AE3274">
            <v>0</v>
          </cell>
        </row>
        <row r="3275">
          <cell r="AE3275">
            <v>0</v>
          </cell>
        </row>
        <row r="3276">
          <cell r="AE3276">
            <v>0</v>
          </cell>
        </row>
        <row r="3277">
          <cell r="AE3277">
            <v>0</v>
          </cell>
        </row>
        <row r="3278">
          <cell r="AE3278">
            <v>0</v>
          </cell>
        </row>
        <row r="3279">
          <cell r="AE3279">
            <v>0</v>
          </cell>
        </row>
        <row r="3280">
          <cell r="AE3280">
            <v>0</v>
          </cell>
        </row>
        <row r="3281">
          <cell r="AE3281">
            <v>0</v>
          </cell>
        </row>
        <row r="3282">
          <cell r="AE3282">
            <v>0</v>
          </cell>
        </row>
        <row r="3283">
          <cell r="AE3283">
            <v>0</v>
          </cell>
        </row>
        <row r="3284">
          <cell r="AE3284">
            <v>0</v>
          </cell>
        </row>
        <row r="3285">
          <cell r="AE3285">
            <v>0</v>
          </cell>
        </row>
        <row r="3286">
          <cell r="AE3286">
            <v>0</v>
          </cell>
        </row>
        <row r="3287">
          <cell r="AE3287">
            <v>0</v>
          </cell>
        </row>
        <row r="3288">
          <cell r="AE3288">
            <v>0</v>
          </cell>
        </row>
        <row r="3289">
          <cell r="AE3289">
            <v>0</v>
          </cell>
        </row>
        <row r="3290">
          <cell r="AE3290">
            <v>0</v>
          </cell>
        </row>
        <row r="3291">
          <cell r="AE3291">
            <v>0</v>
          </cell>
        </row>
        <row r="3292">
          <cell r="AE3292">
            <v>0</v>
          </cell>
        </row>
        <row r="3293">
          <cell r="AE3293">
            <v>0</v>
          </cell>
        </row>
        <row r="3294">
          <cell r="AE3294">
            <v>0</v>
          </cell>
        </row>
        <row r="3295">
          <cell r="AE3295">
            <v>0</v>
          </cell>
        </row>
        <row r="3296">
          <cell r="AE3296">
            <v>0</v>
          </cell>
        </row>
        <row r="3297">
          <cell r="AE3297">
            <v>0</v>
          </cell>
        </row>
        <row r="3298">
          <cell r="AE3298">
            <v>0</v>
          </cell>
        </row>
        <row r="3299">
          <cell r="AE3299">
            <v>0</v>
          </cell>
        </row>
        <row r="3300">
          <cell r="AE3300">
            <v>0</v>
          </cell>
        </row>
        <row r="3301">
          <cell r="AE3301">
            <v>0</v>
          </cell>
        </row>
        <row r="3302">
          <cell r="AE3302">
            <v>0</v>
          </cell>
        </row>
        <row r="3303">
          <cell r="AE3303">
            <v>0</v>
          </cell>
        </row>
        <row r="3304">
          <cell r="AE3304">
            <v>0</v>
          </cell>
        </row>
        <row r="3305">
          <cell r="AE3305">
            <v>0</v>
          </cell>
        </row>
        <row r="3306">
          <cell r="AE3306">
            <v>0</v>
          </cell>
        </row>
        <row r="3307">
          <cell r="AE3307">
            <v>0</v>
          </cell>
        </row>
        <row r="3308">
          <cell r="AE3308">
            <v>0</v>
          </cell>
        </row>
        <row r="3309">
          <cell r="AE3309">
            <v>0</v>
          </cell>
        </row>
        <row r="3310">
          <cell r="AE3310">
            <v>0</v>
          </cell>
        </row>
        <row r="3311">
          <cell r="AE3311">
            <v>0</v>
          </cell>
        </row>
        <row r="3312">
          <cell r="AE3312">
            <v>0</v>
          </cell>
        </row>
        <row r="3313">
          <cell r="AE3313">
            <v>0</v>
          </cell>
        </row>
        <row r="3314">
          <cell r="AE3314">
            <v>0</v>
          </cell>
        </row>
        <row r="3315">
          <cell r="AE3315">
            <v>0</v>
          </cell>
        </row>
        <row r="3316">
          <cell r="AE3316">
            <v>0</v>
          </cell>
        </row>
        <row r="3317">
          <cell r="AE3317">
            <v>0</v>
          </cell>
        </row>
        <row r="3318">
          <cell r="AE3318">
            <v>0</v>
          </cell>
        </row>
        <row r="3319">
          <cell r="AE3319">
            <v>0</v>
          </cell>
        </row>
        <row r="3320">
          <cell r="AE3320">
            <v>0</v>
          </cell>
        </row>
        <row r="3321">
          <cell r="AE3321">
            <v>0</v>
          </cell>
        </row>
        <row r="3322">
          <cell r="AE3322">
            <v>0</v>
          </cell>
        </row>
        <row r="3323">
          <cell r="AE3323">
            <v>0</v>
          </cell>
        </row>
        <row r="3324">
          <cell r="AE3324">
            <v>0</v>
          </cell>
        </row>
        <row r="3325">
          <cell r="AE3325">
            <v>0</v>
          </cell>
        </row>
        <row r="3326">
          <cell r="AE3326">
            <v>0</v>
          </cell>
        </row>
        <row r="3327">
          <cell r="AE3327">
            <v>0</v>
          </cell>
        </row>
        <row r="3328">
          <cell r="AE3328">
            <v>0</v>
          </cell>
        </row>
        <row r="3329">
          <cell r="AE3329">
            <v>0</v>
          </cell>
        </row>
        <row r="3330">
          <cell r="AE3330">
            <v>0</v>
          </cell>
        </row>
        <row r="3331">
          <cell r="AE3331">
            <v>0</v>
          </cell>
        </row>
        <row r="3332">
          <cell r="AE3332">
            <v>0</v>
          </cell>
        </row>
        <row r="3333">
          <cell r="AE3333">
            <v>0</v>
          </cell>
        </row>
        <row r="3334">
          <cell r="AE3334">
            <v>0</v>
          </cell>
        </row>
        <row r="3335">
          <cell r="AE3335">
            <v>0</v>
          </cell>
        </row>
        <row r="3336">
          <cell r="AE3336">
            <v>0</v>
          </cell>
        </row>
        <row r="3337">
          <cell r="AE3337">
            <v>0</v>
          </cell>
        </row>
        <row r="3338">
          <cell r="AE3338">
            <v>0</v>
          </cell>
        </row>
        <row r="3339">
          <cell r="AE3339">
            <v>0</v>
          </cell>
        </row>
        <row r="3340">
          <cell r="AE3340">
            <v>0</v>
          </cell>
        </row>
        <row r="3341">
          <cell r="AE3341">
            <v>0</v>
          </cell>
        </row>
        <row r="3342">
          <cell r="AE3342">
            <v>0</v>
          </cell>
        </row>
        <row r="3343">
          <cell r="AE3343">
            <v>0</v>
          </cell>
        </row>
        <row r="3344">
          <cell r="AE3344">
            <v>0</v>
          </cell>
        </row>
        <row r="3345">
          <cell r="AE3345">
            <v>0</v>
          </cell>
        </row>
        <row r="3346">
          <cell r="AE3346">
            <v>0</v>
          </cell>
        </row>
        <row r="3347">
          <cell r="AE3347">
            <v>0</v>
          </cell>
        </row>
        <row r="3348">
          <cell r="AE3348">
            <v>0</v>
          </cell>
        </row>
        <row r="3349">
          <cell r="AE3349">
            <v>0</v>
          </cell>
        </row>
        <row r="3350">
          <cell r="AE3350">
            <v>0</v>
          </cell>
        </row>
        <row r="3351">
          <cell r="AE3351">
            <v>0</v>
          </cell>
        </row>
        <row r="3352">
          <cell r="AE3352">
            <v>0</v>
          </cell>
        </row>
        <row r="3353">
          <cell r="AE3353">
            <v>0</v>
          </cell>
        </row>
        <row r="3354">
          <cell r="AE3354">
            <v>0</v>
          </cell>
        </row>
        <row r="3355">
          <cell r="AE3355">
            <v>0</v>
          </cell>
        </row>
        <row r="3356">
          <cell r="AE3356">
            <v>0</v>
          </cell>
        </row>
        <row r="3357">
          <cell r="AE3357">
            <v>0</v>
          </cell>
        </row>
        <row r="3358">
          <cell r="AE3358">
            <v>0</v>
          </cell>
        </row>
        <row r="3359">
          <cell r="AE3359">
            <v>0</v>
          </cell>
        </row>
        <row r="3360">
          <cell r="AE3360">
            <v>0</v>
          </cell>
        </row>
        <row r="3361">
          <cell r="AE3361">
            <v>0</v>
          </cell>
        </row>
        <row r="3362">
          <cell r="AE3362">
            <v>0</v>
          </cell>
        </row>
        <row r="3363">
          <cell r="AE3363">
            <v>0</v>
          </cell>
        </row>
        <row r="3364">
          <cell r="AE3364">
            <v>0</v>
          </cell>
        </row>
        <row r="3365">
          <cell r="AE3365">
            <v>0</v>
          </cell>
        </row>
        <row r="3366">
          <cell r="AE3366">
            <v>0</v>
          </cell>
        </row>
        <row r="3367">
          <cell r="AE3367">
            <v>0</v>
          </cell>
        </row>
        <row r="3368">
          <cell r="AE3368">
            <v>0</v>
          </cell>
        </row>
        <row r="3369">
          <cell r="AE3369">
            <v>0</v>
          </cell>
        </row>
        <row r="3370">
          <cell r="AE3370">
            <v>0</v>
          </cell>
        </row>
        <row r="3371">
          <cell r="AE3371">
            <v>0</v>
          </cell>
        </row>
        <row r="3372">
          <cell r="AE3372">
            <v>0</v>
          </cell>
        </row>
        <row r="3373">
          <cell r="AE3373">
            <v>0</v>
          </cell>
        </row>
        <row r="3374">
          <cell r="AE3374">
            <v>0</v>
          </cell>
        </row>
        <row r="3375">
          <cell r="AE3375">
            <v>0</v>
          </cell>
        </row>
        <row r="3376">
          <cell r="AE3376">
            <v>0</v>
          </cell>
        </row>
        <row r="3377">
          <cell r="AE3377">
            <v>0</v>
          </cell>
        </row>
        <row r="3378">
          <cell r="AE3378">
            <v>0</v>
          </cell>
        </row>
        <row r="3379">
          <cell r="AE3379">
            <v>0</v>
          </cell>
        </row>
        <row r="3380">
          <cell r="AE3380">
            <v>0</v>
          </cell>
        </row>
        <row r="3381">
          <cell r="AE3381">
            <v>0</v>
          </cell>
        </row>
        <row r="3382">
          <cell r="AE3382">
            <v>0</v>
          </cell>
        </row>
        <row r="3383">
          <cell r="AE3383">
            <v>0</v>
          </cell>
        </row>
        <row r="3384">
          <cell r="AE3384">
            <v>0</v>
          </cell>
        </row>
        <row r="3385">
          <cell r="AE3385">
            <v>0</v>
          </cell>
        </row>
        <row r="3386">
          <cell r="AE3386">
            <v>0</v>
          </cell>
        </row>
        <row r="3387">
          <cell r="AE3387">
            <v>0</v>
          </cell>
        </row>
        <row r="3388">
          <cell r="AE3388">
            <v>0</v>
          </cell>
        </row>
        <row r="3389">
          <cell r="AE3389">
            <v>0</v>
          </cell>
        </row>
        <row r="3390">
          <cell r="AE3390">
            <v>0</v>
          </cell>
        </row>
        <row r="3391">
          <cell r="AE3391">
            <v>0</v>
          </cell>
        </row>
        <row r="3392">
          <cell r="AE3392">
            <v>0</v>
          </cell>
        </row>
        <row r="3393">
          <cell r="AE3393">
            <v>0</v>
          </cell>
        </row>
        <row r="3394">
          <cell r="AE3394">
            <v>0</v>
          </cell>
        </row>
        <row r="3395">
          <cell r="AE3395">
            <v>0</v>
          </cell>
        </row>
        <row r="3396">
          <cell r="AE3396">
            <v>0</v>
          </cell>
        </row>
        <row r="3397">
          <cell r="AE3397">
            <v>0</v>
          </cell>
        </row>
        <row r="3398">
          <cell r="AE3398">
            <v>0</v>
          </cell>
        </row>
        <row r="3399">
          <cell r="AE3399">
            <v>0</v>
          </cell>
        </row>
        <row r="3400">
          <cell r="AE3400">
            <v>0</v>
          </cell>
        </row>
        <row r="3401">
          <cell r="AE3401">
            <v>0</v>
          </cell>
        </row>
        <row r="3402">
          <cell r="AE3402">
            <v>0</v>
          </cell>
        </row>
        <row r="3403">
          <cell r="AE3403">
            <v>0</v>
          </cell>
        </row>
        <row r="3404">
          <cell r="AE3404">
            <v>0</v>
          </cell>
        </row>
        <row r="3405">
          <cell r="AE3405">
            <v>0</v>
          </cell>
        </row>
        <row r="3406">
          <cell r="AE3406">
            <v>0</v>
          </cell>
        </row>
        <row r="3407">
          <cell r="AE3407">
            <v>0</v>
          </cell>
        </row>
        <row r="3408">
          <cell r="AE3408">
            <v>0</v>
          </cell>
        </row>
        <row r="3409">
          <cell r="AE3409">
            <v>0</v>
          </cell>
        </row>
        <row r="3410">
          <cell r="AE3410">
            <v>0</v>
          </cell>
        </row>
        <row r="3411">
          <cell r="AE3411">
            <v>0</v>
          </cell>
        </row>
        <row r="3412">
          <cell r="AE3412">
            <v>0</v>
          </cell>
        </row>
        <row r="3413">
          <cell r="AE3413">
            <v>0</v>
          </cell>
        </row>
        <row r="3414">
          <cell r="AE3414">
            <v>0</v>
          </cell>
        </row>
        <row r="3415">
          <cell r="AE3415">
            <v>0</v>
          </cell>
        </row>
        <row r="3416">
          <cell r="AE3416">
            <v>0</v>
          </cell>
        </row>
        <row r="3417">
          <cell r="AE3417">
            <v>0</v>
          </cell>
        </row>
        <row r="3418">
          <cell r="AE3418">
            <v>0</v>
          </cell>
        </row>
        <row r="3419">
          <cell r="AE3419">
            <v>0</v>
          </cell>
        </row>
        <row r="3420">
          <cell r="AE3420">
            <v>0</v>
          </cell>
        </row>
        <row r="3421">
          <cell r="AE3421">
            <v>0</v>
          </cell>
        </row>
        <row r="3422">
          <cell r="AE3422">
            <v>0</v>
          </cell>
        </row>
        <row r="3423">
          <cell r="AE3423">
            <v>0</v>
          </cell>
        </row>
        <row r="3424">
          <cell r="AE3424">
            <v>0</v>
          </cell>
        </row>
        <row r="3425">
          <cell r="AE3425">
            <v>0</v>
          </cell>
        </row>
        <row r="3426">
          <cell r="AE3426">
            <v>0</v>
          </cell>
        </row>
        <row r="3427">
          <cell r="AE3427">
            <v>0</v>
          </cell>
        </row>
        <row r="3428">
          <cell r="AE3428">
            <v>0</v>
          </cell>
        </row>
        <row r="3429">
          <cell r="AE3429">
            <v>0</v>
          </cell>
        </row>
        <row r="3430">
          <cell r="AE3430">
            <v>0</v>
          </cell>
        </row>
        <row r="3431">
          <cell r="AE3431">
            <v>0</v>
          </cell>
        </row>
        <row r="3432">
          <cell r="AE3432">
            <v>0</v>
          </cell>
        </row>
        <row r="3433">
          <cell r="AE3433">
            <v>0</v>
          </cell>
        </row>
        <row r="3434">
          <cell r="AE3434">
            <v>0</v>
          </cell>
        </row>
        <row r="3435">
          <cell r="AE3435">
            <v>0</v>
          </cell>
        </row>
        <row r="3436">
          <cell r="AE3436">
            <v>0</v>
          </cell>
        </row>
        <row r="3437">
          <cell r="AE3437">
            <v>0</v>
          </cell>
        </row>
        <row r="3438">
          <cell r="AE3438">
            <v>0</v>
          </cell>
        </row>
        <row r="3439">
          <cell r="AE3439">
            <v>0</v>
          </cell>
        </row>
        <row r="3440">
          <cell r="AE3440">
            <v>0</v>
          </cell>
        </row>
        <row r="3441">
          <cell r="AE3441">
            <v>0</v>
          </cell>
        </row>
        <row r="3442">
          <cell r="AE3442">
            <v>0</v>
          </cell>
        </row>
        <row r="3443">
          <cell r="AE3443">
            <v>0</v>
          </cell>
        </row>
        <row r="3444">
          <cell r="AE3444">
            <v>0</v>
          </cell>
        </row>
        <row r="3445">
          <cell r="AE3445">
            <v>0</v>
          </cell>
        </row>
        <row r="3446">
          <cell r="AE3446">
            <v>0</v>
          </cell>
        </row>
        <row r="3447">
          <cell r="AE3447">
            <v>0</v>
          </cell>
        </row>
        <row r="3448">
          <cell r="AE3448">
            <v>0</v>
          </cell>
        </row>
        <row r="3449">
          <cell r="AE3449">
            <v>0</v>
          </cell>
        </row>
        <row r="3450">
          <cell r="AE3450">
            <v>0</v>
          </cell>
        </row>
        <row r="3451">
          <cell r="AE3451">
            <v>0</v>
          </cell>
        </row>
        <row r="3452">
          <cell r="AE3452">
            <v>0</v>
          </cell>
        </row>
        <row r="3453">
          <cell r="AE3453">
            <v>0</v>
          </cell>
        </row>
        <row r="3454">
          <cell r="AE3454">
            <v>0</v>
          </cell>
        </row>
        <row r="3455">
          <cell r="AE3455">
            <v>0</v>
          </cell>
        </row>
        <row r="3456">
          <cell r="AE3456">
            <v>0</v>
          </cell>
        </row>
        <row r="3457">
          <cell r="AE3457">
            <v>0</v>
          </cell>
        </row>
        <row r="3458">
          <cell r="AE3458">
            <v>0</v>
          </cell>
        </row>
        <row r="3459">
          <cell r="AE3459">
            <v>0</v>
          </cell>
        </row>
        <row r="3460">
          <cell r="AE3460">
            <v>0</v>
          </cell>
        </row>
        <row r="3461">
          <cell r="AE3461">
            <v>0</v>
          </cell>
        </row>
        <row r="3462">
          <cell r="AE3462">
            <v>0</v>
          </cell>
        </row>
        <row r="3463">
          <cell r="AE3463">
            <v>0</v>
          </cell>
        </row>
        <row r="3464">
          <cell r="AE3464">
            <v>0</v>
          </cell>
        </row>
        <row r="3465">
          <cell r="AE3465">
            <v>0</v>
          </cell>
        </row>
        <row r="3466">
          <cell r="AE3466">
            <v>0</v>
          </cell>
        </row>
        <row r="3467">
          <cell r="AE3467">
            <v>0</v>
          </cell>
        </row>
        <row r="3468">
          <cell r="AE3468">
            <v>0</v>
          </cell>
        </row>
        <row r="3469">
          <cell r="AE3469">
            <v>0</v>
          </cell>
        </row>
        <row r="3470">
          <cell r="AE3470">
            <v>0</v>
          </cell>
        </row>
        <row r="3471">
          <cell r="AE3471">
            <v>0</v>
          </cell>
        </row>
        <row r="3472">
          <cell r="AE3472">
            <v>0</v>
          </cell>
        </row>
        <row r="3473">
          <cell r="AE3473">
            <v>0</v>
          </cell>
        </row>
        <row r="3474">
          <cell r="AE3474">
            <v>0</v>
          </cell>
        </row>
        <row r="3475">
          <cell r="AE3475">
            <v>0</v>
          </cell>
        </row>
        <row r="3476">
          <cell r="AE3476">
            <v>0</v>
          </cell>
        </row>
        <row r="3477">
          <cell r="AE3477">
            <v>0</v>
          </cell>
        </row>
        <row r="3478">
          <cell r="AE3478">
            <v>0</v>
          </cell>
        </row>
        <row r="3479">
          <cell r="AE3479">
            <v>0</v>
          </cell>
        </row>
        <row r="3480">
          <cell r="AE3480">
            <v>0</v>
          </cell>
        </row>
        <row r="3481">
          <cell r="AE3481">
            <v>0</v>
          </cell>
        </row>
        <row r="3482">
          <cell r="AE3482">
            <v>0</v>
          </cell>
        </row>
        <row r="3483">
          <cell r="AE3483">
            <v>0</v>
          </cell>
        </row>
        <row r="3484">
          <cell r="AE3484">
            <v>0</v>
          </cell>
        </row>
        <row r="3485">
          <cell r="AE3485">
            <v>0</v>
          </cell>
        </row>
        <row r="3486">
          <cell r="AE3486">
            <v>0</v>
          </cell>
        </row>
        <row r="3487">
          <cell r="AE3487">
            <v>0</v>
          </cell>
        </row>
        <row r="3488">
          <cell r="AE3488">
            <v>0</v>
          </cell>
        </row>
        <row r="3489">
          <cell r="AE3489">
            <v>0</v>
          </cell>
        </row>
        <row r="3490">
          <cell r="AE3490">
            <v>0</v>
          </cell>
        </row>
        <row r="3491">
          <cell r="AE3491">
            <v>0</v>
          </cell>
        </row>
        <row r="3492">
          <cell r="AE3492">
            <v>0</v>
          </cell>
        </row>
        <row r="3493">
          <cell r="AE3493">
            <v>0</v>
          </cell>
        </row>
        <row r="3494">
          <cell r="AE3494">
            <v>0</v>
          </cell>
        </row>
        <row r="3495">
          <cell r="AE3495">
            <v>0</v>
          </cell>
        </row>
        <row r="3496">
          <cell r="AE3496">
            <v>0</v>
          </cell>
        </row>
        <row r="3497">
          <cell r="AE3497">
            <v>0</v>
          </cell>
        </row>
        <row r="3498">
          <cell r="AE3498">
            <v>0</v>
          </cell>
        </row>
        <row r="3499">
          <cell r="AE3499">
            <v>0</v>
          </cell>
        </row>
        <row r="3500">
          <cell r="AE3500">
            <v>0</v>
          </cell>
        </row>
        <row r="3501">
          <cell r="AE3501">
            <v>0</v>
          </cell>
        </row>
        <row r="3502">
          <cell r="AE3502">
            <v>0</v>
          </cell>
        </row>
        <row r="3503">
          <cell r="AE3503">
            <v>0</v>
          </cell>
        </row>
        <row r="3504">
          <cell r="AE3504">
            <v>0</v>
          </cell>
        </row>
        <row r="3505">
          <cell r="AE3505">
            <v>0</v>
          </cell>
        </row>
        <row r="3506">
          <cell r="AE3506">
            <v>0</v>
          </cell>
        </row>
        <row r="3507">
          <cell r="AE3507">
            <v>0</v>
          </cell>
        </row>
        <row r="3508">
          <cell r="AE3508">
            <v>0</v>
          </cell>
        </row>
        <row r="3509">
          <cell r="AE3509">
            <v>0</v>
          </cell>
        </row>
        <row r="3510">
          <cell r="AE3510">
            <v>0</v>
          </cell>
        </row>
        <row r="3511">
          <cell r="AE3511">
            <v>0</v>
          </cell>
        </row>
        <row r="3512">
          <cell r="AE3512">
            <v>0</v>
          </cell>
        </row>
        <row r="3513">
          <cell r="AE3513">
            <v>0</v>
          </cell>
        </row>
        <row r="3514">
          <cell r="AE3514">
            <v>0</v>
          </cell>
        </row>
        <row r="3515">
          <cell r="AE3515">
            <v>0</v>
          </cell>
        </row>
        <row r="3516">
          <cell r="AE3516">
            <v>0</v>
          </cell>
        </row>
        <row r="3517">
          <cell r="AE3517">
            <v>0</v>
          </cell>
        </row>
        <row r="3518">
          <cell r="AE3518">
            <v>0</v>
          </cell>
        </row>
        <row r="3519">
          <cell r="AE3519">
            <v>0</v>
          </cell>
        </row>
        <row r="3520">
          <cell r="AE3520">
            <v>0</v>
          </cell>
        </row>
        <row r="3521">
          <cell r="AE3521">
            <v>0</v>
          </cell>
        </row>
        <row r="3522">
          <cell r="AE3522">
            <v>0</v>
          </cell>
        </row>
        <row r="3523">
          <cell r="AE3523">
            <v>0</v>
          </cell>
        </row>
        <row r="3524">
          <cell r="AE3524">
            <v>0</v>
          </cell>
        </row>
        <row r="3525">
          <cell r="AE3525">
            <v>0</v>
          </cell>
        </row>
        <row r="3526">
          <cell r="AE3526">
            <v>0</v>
          </cell>
        </row>
        <row r="3527">
          <cell r="AE3527">
            <v>0</v>
          </cell>
        </row>
        <row r="3528">
          <cell r="AE3528">
            <v>0</v>
          </cell>
        </row>
        <row r="3529">
          <cell r="AE3529">
            <v>0</v>
          </cell>
        </row>
        <row r="3530">
          <cell r="AE3530">
            <v>0</v>
          </cell>
        </row>
        <row r="3531">
          <cell r="AE3531">
            <v>0</v>
          </cell>
        </row>
        <row r="3532">
          <cell r="AE3532">
            <v>0</v>
          </cell>
        </row>
        <row r="3533">
          <cell r="AE3533">
            <v>0</v>
          </cell>
        </row>
        <row r="3534">
          <cell r="AE3534">
            <v>0</v>
          </cell>
        </row>
        <row r="3535">
          <cell r="AE3535">
            <v>0</v>
          </cell>
        </row>
        <row r="3536">
          <cell r="AE3536">
            <v>0</v>
          </cell>
        </row>
        <row r="3537">
          <cell r="AE3537">
            <v>0</v>
          </cell>
        </row>
        <row r="3538">
          <cell r="AE3538">
            <v>0</v>
          </cell>
        </row>
        <row r="3539">
          <cell r="AE3539">
            <v>0</v>
          </cell>
        </row>
        <row r="3540">
          <cell r="AE3540">
            <v>0</v>
          </cell>
        </row>
        <row r="3541">
          <cell r="AE3541">
            <v>0</v>
          </cell>
        </row>
        <row r="3542">
          <cell r="AE3542">
            <v>0</v>
          </cell>
        </row>
        <row r="3543">
          <cell r="AE3543">
            <v>0</v>
          </cell>
        </row>
        <row r="3544">
          <cell r="AE3544">
            <v>0</v>
          </cell>
        </row>
        <row r="3545">
          <cell r="AE3545">
            <v>0</v>
          </cell>
        </row>
        <row r="3546">
          <cell r="AE3546">
            <v>0</v>
          </cell>
        </row>
        <row r="3547">
          <cell r="AE3547">
            <v>0</v>
          </cell>
        </row>
        <row r="3548">
          <cell r="AE3548">
            <v>0</v>
          </cell>
        </row>
        <row r="3549">
          <cell r="AE3549">
            <v>0</v>
          </cell>
        </row>
        <row r="3550">
          <cell r="AE3550">
            <v>0</v>
          </cell>
        </row>
        <row r="3551">
          <cell r="AE3551">
            <v>0</v>
          </cell>
        </row>
        <row r="3552">
          <cell r="AE3552">
            <v>0</v>
          </cell>
        </row>
        <row r="3553">
          <cell r="AE3553">
            <v>0</v>
          </cell>
        </row>
        <row r="3554">
          <cell r="AE3554">
            <v>0</v>
          </cell>
        </row>
        <row r="3555">
          <cell r="AE3555">
            <v>0</v>
          </cell>
        </row>
        <row r="3556">
          <cell r="AE3556">
            <v>0</v>
          </cell>
        </row>
        <row r="3557">
          <cell r="AE3557">
            <v>0</v>
          </cell>
        </row>
        <row r="3558">
          <cell r="AE3558">
            <v>0</v>
          </cell>
        </row>
        <row r="3559">
          <cell r="AE3559">
            <v>0</v>
          </cell>
        </row>
        <row r="3560">
          <cell r="AE3560">
            <v>0</v>
          </cell>
        </row>
        <row r="3561">
          <cell r="AE3561">
            <v>0</v>
          </cell>
        </row>
        <row r="3562">
          <cell r="AE3562">
            <v>0</v>
          </cell>
        </row>
        <row r="3563">
          <cell r="AE3563">
            <v>0</v>
          </cell>
        </row>
        <row r="3564">
          <cell r="AE3564">
            <v>0</v>
          </cell>
        </row>
        <row r="3565">
          <cell r="AE3565">
            <v>0</v>
          </cell>
        </row>
        <row r="3566">
          <cell r="AE3566">
            <v>0</v>
          </cell>
        </row>
        <row r="3567">
          <cell r="AE3567">
            <v>0</v>
          </cell>
        </row>
        <row r="3568">
          <cell r="AE3568">
            <v>0</v>
          </cell>
        </row>
        <row r="3569">
          <cell r="AE3569">
            <v>0</v>
          </cell>
        </row>
        <row r="3570">
          <cell r="AE3570">
            <v>0</v>
          </cell>
        </row>
        <row r="3571">
          <cell r="AE3571">
            <v>0</v>
          </cell>
        </row>
        <row r="3572">
          <cell r="AE3572">
            <v>0</v>
          </cell>
        </row>
        <row r="3573">
          <cell r="AE3573">
            <v>0</v>
          </cell>
        </row>
        <row r="3574">
          <cell r="AE3574">
            <v>0</v>
          </cell>
        </row>
        <row r="3575">
          <cell r="AE3575">
            <v>0</v>
          </cell>
        </row>
        <row r="3576">
          <cell r="AE3576">
            <v>0</v>
          </cell>
        </row>
        <row r="3577">
          <cell r="AE3577">
            <v>0</v>
          </cell>
        </row>
        <row r="3578">
          <cell r="AE3578">
            <v>0</v>
          </cell>
        </row>
        <row r="3579">
          <cell r="AE3579">
            <v>0</v>
          </cell>
        </row>
        <row r="3580">
          <cell r="AE3580">
            <v>0</v>
          </cell>
        </row>
        <row r="3581">
          <cell r="AE3581">
            <v>0</v>
          </cell>
        </row>
        <row r="3582">
          <cell r="AE3582">
            <v>0</v>
          </cell>
        </row>
        <row r="3583">
          <cell r="AE3583">
            <v>0</v>
          </cell>
        </row>
        <row r="3584">
          <cell r="AE3584">
            <v>0</v>
          </cell>
        </row>
        <row r="3585">
          <cell r="AE3585">
            <v>0</v>
          </cell>
        </row>
        <row r="3586">
          <cell r="AE3586">
            <v>0</v>
          </cell>
        </row>
        <row r="3587">
          <cell r="AE3587">
            <v>0</v>
          </cell>
        </row>
        <row r="3588">
          <cell r="AE3588">
            <v>0</v>
          </cell>
        </row>
        <row r="3589">
          <cell r="AE3589">
            <v>0</v>
          </cell>
        </row>
        <row r="3590">
          <cell r="AE3590">
            <v>0</v>
          </cell>
        </row>
        <row r="3591">
          <cell r="AE3591">
            <v>0</v>
          </cell>
        </row>
        <row r="3592">
          <cell r="AE3592">
            <v>0</v>
          </cell>
        </row>
        <row r="3593">
          <cell r="AE3593">
            <v>0</v>
          </cell>
        </row>
        <row r="3594">
          <cell r="AE3594">
            <v>0</v>
          </cell>
        </row>
        <row r="3595">
          <cell r="AE3595">
            <v>0</v>
          </cell>
        </row>
        <row r="3596">
          <cell r="AE3596">
            <v>0</v>
          </cell>
        </row>
        <row r="3597">
          <cell r="AE3597">
            <v>0</v>
          </cell>
        </row>
        <row r="3598">
          <cell r="AE3598">
            <v>0</v>
          </cell>
        </row>
        <row r="3599">
          <cell r="AE3599">
            <v>0</v>
          </cell>
        </row>
        <row r="3600">
          <cell r="AE3600">
            <v>0</v>
          </cell>
        </row>
        <row r="3601">
          <cell r="AE3601">
            <v>0</v>
          </cell>
        </row>
        <row r="3602">
          <cell r="AE3602">
            <v>0</v>
          </cell>
        </row>
        <row r="3603">
          <cell r="AE3603">
            <v>0</v>
          </cell>
        </row>
        <row r="3604">
          <cell r="AE3604">
            <v>0</v>
          </cell>
        </row>
        <row r="3605">
          <cell r="AE3605">
            <v>0</v>
          </cell>
        </row>
        <row r="3606">
          <cell r="AE3606">
            <v>0</v>
          </cell>
        </row>
        <row r="3607">
          <cell r="AE3607">
            <v>0</v>
          </cell>
        </row>
        <row r="3608">
          <cell r="AE3608">
            <v>0</v>
          </cell>
        </row>
        <row r="3609">
          <cell r="AE3609">
            <v>0</v>
          </cell>
        </row>
        <row r="3610">
          <cell r="AE3610">
            <v>0</v>
          </cell>
        </row>
        <row r="3611">
          <cell r="AE3611">
            <v>0</v>
          </cell>
        </row>
        <row r="3612">
          <cell r="AE3612">
            <v>0</v>
          </cell>
        </row>
        <row r="3613">
          <cell r="AE3613">
            <v>0</v>
          </cell>
        </row>
        <row r="3614">
          <cell r="AE3614">
            <v>0</v>
          </cell>
        </row>
        <row r="3615">
          <cell r="AE3615">
            <v>0</v>
          </cell>
        </row>
        <row r="3616">
          <cell r="AE3616">
            <v>0</v>
          </cell>
        </row>
        <row r="3617">
          <cell r="AE3617">
            <v>0</v>
          </cell>
        </row>
        <row r="3618">
          <cell r="AE3618">
            <v>0</v>
          </cell>
        </row>
        <row r="3619">
          <cell r="AE3619">
            <v>0</v>
          </cell>
        </row>
        <row r="3620">
          <cell r="AE3620">
            <v>0</v>
          </cell>
        </row>
        <row r="3621">
          <cell r="AE3621">
            <v>0</v>
          </cell>
        </row>
        <row r="3622">
          <cell r="AE3622">
            <v>0</v>
          </cell>
        </row>
        <row r="3623">
          <cell r="AE3623">
            <v>0</v>
          </cell>
        </row>
        <row r="3624">
          <cell r="AE3624">
            <v>0</v>
          </cell>
        </row>
        <row r="3625">
          <cell r="AE3625">
            <v>0</v>
          </cell>
        </row>
        <row r="3626">
          <cell r="AE3626">
            <v>0</v>
          </cell>
        </row>
        <row r="3627">
          <cell r="AE3627">
            <v>0</v>
          </cell>
        </row>
        <row r="3628">
          <cell r="AE3628">
            <v>0</v>
          </cell>
        </row>
        <row r="3629">
          <cell r="AE3629">
            <v>0</v>
          </cell>
        </row>
        <row r="3630">
          <cell r="AE3630">
            <v>0</v>
          </cell>
        </row>
        <row r="3631">
          <cell r="AE3631">
            <v>0</v>
          </cell>
        </row>
        <row r="3632">
          <cell r="AE3632">
            <v>0</v>
          </cell>
        </row>
        <row r="3633">
          <cell r="AE3633">
            <v>0</v>
          </cell>
        </row>
        <row r="3634">
          <cell r="AE3634">
            <v>0</v>
          </cell>
        </row>
        <row r="3635">
          <cell r="AE3635">
            <v>0</v>
          </cell>
        </row>
        <row r="3636">
          <cell r="AE3636">
            <v>0</v>
          </cell>
        </row>
        <row r="3637">
          <cell r="AE3637">
            <v>0</v>
          </cell>
        </row>
        <row r="3638">
          <cell r="AE3638">
            <v>0</v>
          </cell>
        </row>
        <row r="3639">
          <cell r="AE3639">
            <v>0</v>
          </cell>
        </row>
        <row r="3640">
          <cell r="AE3640">
            <v>0</v>
          </cell>
        </row>
        <row r="3641">
          <cell r="AE3641">
            <v>0</v>
          </cell>
        </row>
        <row r="3642">
          <cell r="AE3642">
            <v>0</v>
          </cell>
        </row>
        <row r="3643">
          <cell r="AE3643">
            <v>0</v>
          </cell>
        </row>
        <row r="3644">
          <cell r="AE3644">
            <v>0</v>
          </cell>
        </row>
        <row r="3645">
          <cell r="AE3645">
            <v>0</v>
          </cell>
        </row>
        <row r="3646">
          <cell r="AE3646">
            <v>0</v>
          </cell>
        </row>
        <row r="3647">
          <cell r="AE3647">
            <v>0</v>
          </cell>
        </row>
        <row r="3648">
          <cell r="AE3648">
            <v>0</v>
          </cell>
        </row>
        <row r="3649">
          <cell r="AE3649">
            <v>0</v>
          </cell>
        </row>
        <row r="3650">
          <cell r="AE3650">
            <v>0</v>
          </cell>
        </row>
        <row r="3651">
          <cell r="AE3651">
            <v>0</v>
          </cell>
        </row>
        <row r="3652">
          <cell r="AE3652">
            <v>0</v>
          </cell>
        </row>
        <row r="3653">
          <cell r="AE3653">
            <v>0</v>
          </cell>
        </row>
        <row r="3654">
          <cell r="AE3654">
            <v>0</v>
          </cell>
        </row>
        <row r="3655">
          <cell r="AE3655">
            <v>0</v>
          </cell>
        </row>
        <row r="3656">
          <cell r="AE3656">
            <v>0</v>
          </cell>
        </row>
        <row r="3657">
          <cell r="AE3657">
            <v>0</v>
          </cell>
        </row>
        <row r="3658">
          <cell r="AE3658">
            <v>0</v>
          </cell>
        </row>
        <row r="3659">
          <cell r="AE3659">
            <v>0</v>
          </cell>
        </row>
        <row r="3660">
          <cell r="AE3660">
            <v>0</v>
          </cell>
        </row>
        <row r="3661">
          <cell r="AE3661">
            <v>0</v>
          </cell>
        </row>
        <row r="3662">
          <cell r="AE3662">
            <v>0</v>
          </cell>
        </row>
        <row r="3663">
          <cell r="AE3663">
            <v>0</v>
          </cell>
        </row>
        <row r="3664">
          <cell r="AE3664">
            <v>0</v>
          </cell>
        </row>
        <row r="3665">
          <cell r="AE3665">
            <v>0</v>
          </cell>
        </row>
        <row r="3666">
          <cell r="AE3666">
            <v>0</v>
          </cell>
        </row>
        <row r="3667">
          <cell r="AE3667">
            <v>0</v>
          </cell>
        </row>
        <row r="3668">
          <cell r="AE3668">
            <v>0</v>
          </cell>
        </row>
        <row r="3669">
          <cell r="AE3669">
            <v>0</v>
          </cell>
        </row>
        <row r="3670">
          <cell r="AE3670">
            <v>0</v>
          </cell>
        </row>
        <row r="3671">
          <cell r="AE3671">
            <v>0</v>
          </cell>
        </row>
        <row r="3672">
          <cell r="AE3672">
            <v>0</v>
          </cell>
        </row>
        <row r="3673">
          <cell r="AE3673">
            <v>0</v>
          </cell>
        </row>
        <row r="3674">
          <cell r="AE3674">
            <v>0</v>
          </cell>
        </row>
        <row r="3675">
          <cell r="AE3675">
            <v>0</v>
          </cell>
        </row>
        <row r="3676">
          <cell r="AE3676">
            <v>0</v>
          </cell>
        </row>
        <row r="3677">
          <cell r="AE3677">
            <v>0</v>
          </cell>
        </row>
        <row r="3678">
          <cell r="AE3678">
            <v>0</v>
          </cell>
        </row>
        <row r="3679">
          <cell r="AE3679">
            <v>0</v>
          </cell>
        </row>
        <row r="3680">
          <cell r="AE3680">
            <v>0</v>
          </cell>
        </row>
        <row r="3681">
          <cell r="AE3681">
            <v>0</v>
          </cell>
        </row>
        <row r="3682">
          <cell r="AE3682">
            <v>0</v>
          </cell>
        </row>
        <row r="3683">
          <cell r="AE3683">
            <v>0</v>
          </cell>
        </row>
        <row r="3684">
          <cell r="AE3684">
            <v>0</v>
          </cell>
        </row>
        <row r="3685">
          <cell r="AE3685">
            <v>0</v>
          </cell>
        </row>
        <row r="3686">
          <cell r="AE3686">
            <v>0</v>
          </cell>
        </row>
        <row r="3687">
          <cell r="AE3687">
            <v>0</v>
          </cell>
        </row>
        <row r="3688">
          <cell r="AE3688">
            <v>0</v>
          </cell>
        </row>
        <row r="3689">
          <cell r="AE3689">
            <v>0</v>
          </cell>
        </row>
        <row r="3690">
          <cell r="AE3690">
            <v>0</v>
          </cell>
        </row>
        <row r="3691">
          <cell r="AE3691">
            <v>0</v>
          </cell>
        </row>
        <row r="3692">
          <cell r="AE3692">
            <v>0</v>
          </cell>
        </row>
        <row r="3693">
          <cell r="AE3693">
            <v>0</v>
          </cell>
        </row>
        <row r="3694">
          <cell r="AE3694">
            <v>0</v>
          </cell>
        </row>
        <row r="3695">
          <cell r="AE3695">
            <v>0</v>
          </cell>
        </row>
        <row r="3696">
          <cell r="AE3696">
            <v>0</v>
          </cell>
        </row>
        <row r="3697">
          <cell r="AE3697">
            <v>0</v>
          </cell>
        </row>
        <row r="3698">
          <cell r="AE3698">
            <v>0</v>
          </cell>
        </row>
        <row r="3699">
          <cell r="AE3699">
            <v>0</v>
          </cell>
        </row>
        <row r="3700">
          <cell r="AE3700">
            <v>0</v>
          </cell>
        </row>
        <row r="3701">
          <cell r="AE3701">
            <v>0</v>
          </cell>
        </row>
        <row r="3702">
          <cell r="AE3702">
            <v>0</v>
          </cell>
        </row>
        <row r="3703">
          <cell r="AE3703">
            <v>0</v>
          </cell>
        </row>
        <row r="3704">
          <cell r="AE3704">
            <v>0</v>
          </cell>
        </row>
        <row r="3705">
          <cell r="AE3705">
            <v>0</v>
          </cell>
        </row>
        <row r="3706">
          <cell r="AE3706">
            <v>0</v>
          </cell>
        </row>
        <row r="3707">
          <cell r="AE3707">
            <v>0</v>
          </cell>
        </row>
        <row r="3708">
          <cell r="AE3708">
            <v>0</v>
          </cell>
        </row>
        <row r="3709">
          <cell r="AE3709">
            <v>0</v>
          </cell>
        </row>
        <row r="3710">
          <cell r="AE3710">
            <v>0</v>
          </cell>
        </row>
        <row r="3711">
          <cell r="AE3711">
            <v>0</v>
          </cell>
        </row>
        <row r="3712">
          <cell r="AE3712">
            <v>0</v>
          </cell>
        </row>
        <row r="3713">
          <cell r="AE3713">
            <v>0</v>
          </cell>
        </row>
        <row r="3714">
          <cell r="AE3714">
            <v>0</v>
          </cell>
        </row>
        <row r="3715">
          <cell r="AE3715">
            <v>0</v>
          </cell>
        </row>
        <row r="3716">
          <cell r="AE3716">
            <v>0</v>
          </cell>
        </row>
        <row r="3717">
          <cell r="AE3717">
            <v>0</v>
          </cell>
        </row>
        <row r="3718">
          <cell r="AE3718">
            <v>0</v>
          </cell>
        </row>
        <row r="3719">
          <cell r="AE3719">
            <v>0</v>
          </cell>
        </row>
        <row r="3720">
          <cell r="AE3720">
            <v>0</v>
          </cell>
        </row>
        <row r="3721">
          <cell r="AE3721">
            <v>0</v>
          </cell>
        </row>
        <row r="3722">
          <cell r="AE3722">
            <v>0</v>
          </cell>
        </row>
        <row r="3723">
          <cell r="AE3723">
            <v>0</v>
          </cell>
        </row>
        <row r="3724">
          <cell r="AE3724">
            <v>0</v>
          </cell>
        </row>
        <row r="3725">
          <cell r="AE3725">
            <v>0</v>
          </cell>
        </row>
        <row r="3726">
          <cell r="AE3726">
            <v>0</v>
          </cell>
        </row>
        <row r="3727">
          <cell r="AE3727">
            <v>0</v>
          </cell>
        </row>
        <row r="3728">
          <cell r="AE3728">
            <v>0</v>
          </cell>
        </row>
        <row r="3729">
          <cell r="AE3729">
            <v>0</v>
          </cell>
        </row>
        <row r="3730">
          <cell r="AE3730">
            <v>0</v>
          </cell>
        </row>
        <row r="3731">
          <cell r="AE3731">
            <v>0</v>
          </cell>
        </row>
        <row r="3732">
          <cell r="AE3732">
            <v>0</v>
          </cell>
        </row>
        <row r="3733">
          <cell r="AE3733">
            <v>0</v>
          </cell>
        </row>
        <row r="3734">
          <cell r="AE3734">
            <v>0</v>
          </cell>
        </row>
        <row r="3735">
          <cell r="AE3735">
            <v>0</v>
          </cell>
        </row>
        <row r="3736">
          <cell r="AE3736">
            <v>0</v>
          </cell>
        </row>
        <row r="3737">
          <cell r="AE3737">
            <v>0</v>
          </cell>
        </row>
        <row r="3738">
          <cell r="AE3738">
            <v>0</v>
          </cell>
        </row>
        <row r="3739">
          <cell r="AE3739">
            <v>0</v>
          </cell>
        </row>
        <row r="3740">
          <cell r="AE3740">
            <v>0</v>
          </cell>
        </row>
        <row r="3741">
          <cell r="AE3741">
            <v>0</v>
          </cell>
        </row>
        <row r="3742">
          <cell r="AE3742">
            <v>0</v>
          </cell>
        </row>
        <row r="3743">
          <cell r="AE3743">
            <v>0</v>
          </cell>
        </row>
        <row r="3744">
          <cell r="AE3744">
            <v>0</v>
          </cell>
        </row>
        <row r="3745">
          <cell r="AE3745">
            <v>0</v>
          </cell>
        </row>
        <row r="3746">
          <cell r="AE3746">
            <v>0</v>
          </cell>
        </row>
        <row r="3747">
          <cell r="AE3747">
            <v>0</v>
          </cell>
        </row>
        <row r="3748">
          <cell r="AE3748">
            <v>0</v>
          </cell>
        </row>
        <row r="3749">
          <cell r="AE3749">
            <v>0</v>
          </cell>
        </row>
        <row r="3750">
          <cell r="AE3750">
            <v>0</v>
          </cell>
        </row>
        <row r="3751">
          <cell r="AE3751">
            <v>0</v>
          </cell>
        </row>
        <row r="3752">
          <cell r="AE3752">
            <v>0</v>
          </cell>
        </row>
        <row r="3753">
          <cell r="AE3753">
            <v>0</v>
          </cell>
        </row>
        <row r="3754">
          <cell r="AE3754">
            <v>0</v>
          </cell>
        </row>
        <row r="3755">
          <cell r="AE3755">
            <v>0</v>
          </cell>
        </row>
        <row r="3756">
          <cell r="AE3756">
            <v>0</v>
          </cell>
        </row>
        <row r="3757">
          <cell r="AE3757">
            <v>0</v>
          </cell>
        </row>
        <row r="3758">
          <cell r="AE3758">
            <v>0</v>
          </cell>
        </row>
        <row r="3759">
          <cell r="AE3759">
            <v>0</v>
          </cell>
        </row>
        <row r="3760">
          <cell r="AE3760">
            <v>0</v>
          </cell>
        </row>
        <row r="3761">
          <cell r="AE3761">
            <v>0</v>
          </cell>
        </row>
        <row r="3762">
          <cell r="AE3762">
            <v>0</v>
          </cell>
        </row>
        <row r="3763">
          <cell r="AE3763">
            <v>0</v>
          </cell>
        </row>
        <row r="3764">
          <cell r="AE3764">
            <v>0</v>
          </cell>
        </row>
        <row r="3765">
          <cell r="AE3765">
            <v>0</v>
          </cell>
        </row>
        <row r="3766">
          <cell r="AE3766">
            <v>0</v>
          </cell>
        </row>
        <row r="3767">
          <cell r="AE3767">
            <v>0</v>
          </cell>
        </row>
        <row r="3768">
          <cell r="AE3768">
            <v>0</v>
          </cell>
        </row>
        <row r="3769">
          <cell r="AE3769">
            <v>0</v>
          </cell>
        </row>
        <row r="3770">
          <cell r="AE3770">
            <v>0</v>
          </cell>
        </row>
        <row r="3771">
          <cell r="AE3771">
            <v>0</v>
          </cell>
        </row>
        <row r="3772">
          <cell r="AE3772">
            <v>0</v>
          </cell>
        </row>
        <row r="3773">
          <cell r="AE3773">
            <v>0</v>
          </cell>
        </row>
        <row r="3774">
          <cell r="AE3774">
            <v>0</v>
          </cell>
        </row>
        <row r="3775">
          <cell r="AE3775">
            <v>0</v>
          </cell>
        </row>
        <row r="3776">
          <cell r="AE3776">
            <v>0</v>
          </cell>
        </row>
        <row r="3777">
          <cell r="AE3777">
            <v>0</v>
          </cell>
        </row>
        <row r="3778">
          <cell r="AE3778">
            <v>0</v>
          </cell>
        </row>
        <row r="3779">
          <cell r="AE3779">
            <v>0</v>
          </cell>
        </row>
        <row r="3780">
          <cell r="AE3780">
            <v>0</v>
          </cell>
        </row>
        <row r="3781">
          <cell r="AE3781">
            <v>0</v>
          </cell>
        </row>
        <row r="3782">
          <cell r="AE3782">
            <v>0</v>
          </cell>
        </row>
        <row r="3783">
          <cell r="AE3783">
            <v>0</v>
          </cell>
        </row>
        <row r="3784">
          <cell r="AE3784">
            <v>0</v>
          </cell>
        </row>
        <row r="3785">
          <cell r="AE3785">
            <v>0</v>
          </cell>
        </row>
        <row r="3786">
          <cell r="AE3786">
            <v>0</v>
          </cell>
        </row>
        <row r="3787">
          <cell r="AE3787">
            <v>0</v>
          </cell>
        </row>
        <row r="3788">
          <cell r="AE3788">
            <v>0</v>
          </cell>
        </row>
        <row r="3789">
          <cell r="AE3789">
            <v>0</v>
          </cell>
        </row>
        <row r="3790">
          <cell r="AE3790">
            <v>0</v>
          </cell>
        </row>
        <row r="3791">
          <cell r="AE3791">
            <v>0</v>
          </cell>
        </row>
        <row r="3792">
          <cell r="AE3792">
            <v>0</v>
          </cell>
        </row>
        <row r="3793">
          <cell r="AE3793">
            <v>0</v>
          </cell>
        </row>
        <row r="3794">
          <cell r="AE3794">
            <v>0</v>
          </cell>
        </row>
        <row r="3795">
          <cell r="AE3795">
            <v>0</v>
          </cell>
        </row>
        <row r="3796">
          <cell r="AE3796">
            <v>0</v>
          </cell>
        </row>
        <row r="3797">
          <cell r="AE3797">
            <v>0</v>
          </cell>
        </row>
        <row r="3798">
          <cell r="AE3798">
            <v>0</v>
          </cell>
        </row>
        <row r="3799">
          <cell r="AE3799">
            <v>0</v>
          </cell>
        </row>
        <row r="3800">
          <cell r="AE3800">
            <v>0</v>
          </cell>
        </row>
        <row r="3801">
          <cell r="AE3801">
            <v>0</v>
          </cell>
        </row>
        <row r="3802">
          <cell r="AE3802">
            <v>0</v>
          </cell>
        </row>
        <row r="3803">
          <cell r="AE3803">
            <v>0</v>
          </cell>
        </row>
        <row r="3804">
          <cell r="AE3804">
            <v>0</v>
          </cell>
        </row>
        <row r="3805">
          <cell r="AE3805">
            <v>0</v>
          </cell>
        </row>
        <row r="3806">
          <cell r="AE3806">
            <v>0</v>
          </cell>
        </row>
        <row r="3807">
          <cell r="AE3807">
            <v>0</v>
          </cell>
        </row>
        <row r="3808">
          <cell r="AE3808">
            <v>0</v>
          </cell>
        </row>
        <row r="3809">
          <cell r="AE3809">
            <v>0</v>
          </cell>
        </row>
        <row r="3810">
          <cell r="AE3810">
            <v>0</v>
          </cell>
        </row>
        <row r="3811">
          <cell r="AE3811">
            <v>0</v>
          </cell>
        </row>
        <row r="3812">
          <cell r="AE3812">
            <v>0</v>
          </cell>
        </row>
        <row r="3813">
          <cell r="AE3813">
            <v>0</v>
          </cell>
        </row>
        <row r="3814">
          <cell r="AE3814">
            <v>0</v>
          </cell>
        </row>
        <row r="3815">
          <cell r="AE3815">
            <v>0</v>
          </cell>
        </row>
        <row r="3816">
          <cell r="AE3816">
            <v>0</v>
          </cell>
        </row>
        <row r="3817">
          <cell r="AE3817">
            <v>0</v>
          </cell>
        </row>
        <row r="3818">
          <cell r="AE3818">
            <v>0</v>
          </cell>
        </row>
        <row r="3819">
          <cell r="AE3819">
            <v>0</v>
          </cell>
        </row>
        <row r="3820">
          <cell r="AE3820">
            <v>0</v>
          </cell>
        </row>
        <row r="3821">
          <cell r="AE3821">
            <v>0</v>
          </cell>
        </row>
        <row r="3822">
          <cell r="AE3822">
            <v>0</v>
          </cell>
        </row>
        <row r="3823">
          <cell r="AE3823">
            <v>0</v>
          </cell>
        </row>
        <row r="3824">
          <cell r="AE3824">
            <v>0</v>
          </cell>
        </row>
        <row r="3825">
          <cell r="AE3825">
            <v>0</v>
          </cell>
        </row>
        <row r="3826">
          <cell r="AE3826">
            <v>0</v>
          </cell>
        </row>
        <row r="3827">
          <cell r="AE3827">
            <v>0</v>
          </cell>
        </row>
        <row r="3828">
          <cell r="AE3828">
            <v>0</v>
          </cell>
        </row>
        <row r="3829">
          <cell r="AE3829">
            <v>0</v>
          </cell>
        </row>
        <row r="3830">
          <cell r="AE3830">
            <v>0</v>
          </cell>
        </row>
        <row r="3831">
          <cell r="AE3831">
            <v>0</v>
          </cell>
        </row>
        <row r="3832">
          <cell r="AE3832">
            <v>0</v>
          </cell>
        </row>
        <row r="3833">
          <cell r="AE3833">
            <v>0</v>
          </cell>
        </row>
        <row r="3834">
          <cell r="AE3834">
            <v>0</v>
          </cell>
        </row>
        <row r="3835">
          <cell r="AE3835">
            <v>0</v>
          </cell>
        </row>
        <row r="3836">
          <cell r="AE3836">
            <v>0</v>
          </cell>
        </row>
        <row r="3837">
          <cell r="AE3837">
            <v>0</v>
          </cell>
        </row>
        <row r="3838">
          <cell r="AE3838">
            <v>0</v>
          </cell>
        </row>
        <row r="3839">
          <cell r="AE3839">
            <v>0</v>
          </cell>
        </row>
        <row r="3840">
          <cell r="AE3840">
            <v>0</v>
          </cell>
        </row>
        <row r="3841">
          <cell r="AE3841">
            <v>0</v>
          </cell>
        </row>
        <row r="3842">
          <cell r="AE3842">
            <v>0</v>
          </cell>
        </row>
        <row r="3843">
          <cell r="AE3843">
            <v>0</v>
          </cell>
        </row>
        <row r="3844">
          <cell r="AE3844">
            <v>0</v>
          </cell>
        </row>
        <row r="3845">
          <cell r="AE3845">
            <v>0</v>
          </cell>
        </row>
        <row r="3846">
          <cell r="AE3846">
            <v>0</v>
          </cell>
        </row>
        <row r="3847">
          <cell r="AE3847">
            <v>0</v>
          </cell>
        </row>
        <row r="3848">
          <cell r="AE3848">
            <v>0</v>
          </cell>
        </row>
        <row r="3849">
          <cell r="AE3849">
            <v>0</v>
          </cell>
        </row>
        <row r="3850">
          <cell r="AE3850">
            <v>0</v>
          </cell>
        </row>
        <row r="3851">
          <cell r="AE3851">
            <v>0</v>
          </cell>
        </row>
        <row r="3852">
          <cell r="AE3852">
            <v>0</v>
          </cell>
        </row>
        <row r="3853">
          <cell r="AE3853">
            <v>0</v>
          </cell>
        </row>
        <row r="3854">
          <cell r="AE3854">
            <v>0</v>
          </cell>
        </row>
        <row r="3855">
          <cell r="AE3855">
            <v>0</v>
          </cell>
        </row>
        <row r="3856">
          <cell r="AE3856">
            <v>0</v>
          </cell>
        </row>
        <row r="3857">
          <cell r="AE3857">
            <v>0</v>
          </cell>
        </row>
        <row r="3858">
          <cell r="AE3858">
            <v>0</v>
          </cell>
        </row>
        <row r="3859">
          <cell r="AE3859">
            <v>0</v>
          </cell>
        </row>
        <row r="3860">
          <cell r="AE3860">
            <v>0</v>
          </cell>
        </row>
        <row r="3861">
          <cell r="AE3861">
            <v>0</v>
          </cell>
        </row>
        <row r="3862">
          <cell r="AE3862">
            <v>0</v>
          </cell>
        </row>
        <row r="3863">
          <cell r="AE3863">
            <v>0</v>
          </cell>
        </row>
        <row r="3864">
          <cell r="AE3864">
            <v>0</v>
          </cell>
        </row>
        <row r="3865">
          <cell r="AE3865">
            <v>0</v>
          </cell>
        </row>
        <row r="3866">
          <cell r="AE3866">
            <v>0</v>
          </cell>
        </row>
        <row r="3867">
          <cell r="AE3867">
            <v>0</v>
          </cell>
        </row>
        <row r="3868">
          <cell r="AE3868">
            <v>0</v>
          </cell>
        </row>
        <row r="3869">
          <cell r="AE3869">
            <v>0</v>
          </cell>
        </row>
        <row r="3870">
          <cell r="AE3870">
            <v>0</v>
          </cell>
        </row>
        <row r="3871">
          <cell r="AE3871">
            <v>0</v>
          </cell>
        </row>
        <row r="3872">
          <cell r="AE3872">
            <v>0</v>
          </cell>
        </row>
        <row r="3873">
          <cell r="AE3873">
            <v>0</v>
          </cell>
        </row>
        <row r="3874">
          <cell r="AE3874">
            <v>0</v>
          </cell>
        </row>
        <row r="3875">
          <cell r="AE3875">
            <v>0</v>
          </cell>
        </row>
        <row r="3876">
          <cell r="AE3876">
            <v>0</v>
          </cell>
        </row>
        <row r="3877">
          <cell r="AE3877">
            <v>0</v>
          </cell>
        </row>
        <row r="3878">
          <cell r="AE3878">
            <v>0</v>
          </cell>
        </row>
        <row r="3879">
          <cell r="AE3879">
            <v>0</v>
          </cell>
        </row>
        <row r="3880">
          <cell r="AE3880">
            <v>0</v>
          </cell>
        </row>
        <row r="3881">
          <cell r="AE3881">
            <v>0</v>
          </cell>
        </row>
        <row r="3882">
          <cell r="AE3882">
            <v>0</v>
          </cell>
        </row>
        <row r="3883">
          <cell r="AE3883">
            <v>0</v>
          </cell>
        </row>
        <row r="3884">
          <cell r="AE3884">
            <v>0</v>
          </cell>
        </row>
        <row r="3885">
          <cell r="AE3885">
            <v>0</v>
          </cell>
        </row>
        <row r="3886">
          <cell r="AE3886">
            <v>0</v>
          </cell>
        </row>
        <row r="3887">
          <cell r="AE3887">
            <v>0</v>
          </cell>
        </row>
        <row r="3888">
          <cell r="AE3888">
            <v>0</v>
          </cell>
        </row>
        <row r="3889">
          <cell r="AE3889">
            <v>0</v>
          </cell>
        </row>
        <row r="3890">
          <cell r="AE3890">
            <v>0</v>
          </cell>
        </row>
        <row r="3891">
          <cell r="AE3891">
            <v>0</v>
          </cell>
        </row>
        <row r="3892">
          <cell r="AE3892">
            <v>0</v>
          </cell>
        </row>
        <row r="3893">
          <cell r="AE3893">
            <v>0</v>
          </cell>
        </row>
        <row r="3894">
          <cell r="AE3894">
            <v>0</v>
          </cell>
        </row>
        <row r="3895">
          <cell r="AE3895">
            <v>0</v>
          </cell>
        </row>
        <row r="3896">
          <cell r="AE3896">
            <v>0</v>
          </cell>
        </row>
        <row r="3897">
          <cell r="AE3897">
            <v>0</v>
          </cell>
        </row>
        <row r="3898">
          <cell r="AE3898">
            <v>0</v>
          </cell>
        </row>
        <row r="3899">
          <cell r="AE3899">
            <v>0</v>
          </cell>
        </row>
        <row r="3900">
          <cell r="AE3900">
            <v>0</v>
          </cell>
        </row>
        <row r="3901">
          <cell r="AE3901">
            <v>0</v>
          </cell>
        </row>
        <row r="3902">
          <cell r="AE3902">
            <v>0</v>
          </cell>
        </row>
        <row r="3903">
          <cell r="AE3903">
            <v>0</v>
          </cell>
        </row>
        <row r="3904">
          <cell r="AE3904">
            <v>0</v>
          </cell>
        </row>
        <row r="3905">
          <cell r="AE3905">
            <v>0</v>
          </cell>
        </row>
        <row r="3906">
          <cell r="AE3906">
            <v>0</v>
          </cell>
        </row>
        <row r="3907">
          <cell r="AE3907">
            <v>0</v>
          </cell>
        </row>
        <row r="3908">
          <cell r="AE3908">
            <v>0</v>
          </cell>
        </row>
        <row r="3909">
          <cell r="AE3909">
            <v>0</v>
          </cell>
        </row>
        <row r="3910">
          <cell r="AE3910">
            <v>0</v>
          </cell>
        </row>
        <row r="3911">
          <cell r="AE3911">
            <v>0</v>
          </cell>
        </row>
        <row r="3912">
          <cell r="AE3912">
            <v>0</v>
          </cell>
        </row>
        <row r="3913">
          <cell r="AE3913">
            <v>0</v>
          </cell>
        </row>
        <row r="3914">
          <cell r="AE3914">
            <v>0</v>
          </cell>
        </row>
        <row r="3915">
          <cell r="AE3915">
            <v>0</v>
          </cell>
        </row>
        <row r="3916">
          <cell r="AE3916">
            <v>0</v>
          </cell>
        </row>
        <row r="3917">
          <cell r="AE3917">
            <v>0</v>
          </cell>
        </row>
        <row r="3918">
          <cell r="AE3918">
            <v>0</v>
          </cell>
        </row>
        <row r="3919">
          <cell r="AE3919">
            <v>0</v>
          </cell>
        </row>
        <row r="3920">
          <cell r="AE3920">
            <v>0</v>
          </cell>
        </row>
        <row r="3921">
          <cell r="AE3921">
            <v>0</v>
          </cell>
        </row>
        <row r="3922">
          <cell r="AE3922">
            <v>0</v>
          </cell>
        </row>
        <row r="3923">
          <cell r="AE3923">
            <v>0</v>
          </cell>
        </row>
        <row r="3924">
          <cell r="AE3924">
            <v>0</v>
          </cell>
        </row>
        <row r="3925">
          <cell r="AE3925">
            <v>0</v>
          </cell>
        </row>
        <row r="3926">
          <cell r="AE3926">
            <v>0</v>
          </cell>
        </row>
        <row r="3927">
          <cell r="AE3927">
            <v>0</v>
          </cell>
        </row>
        <row r="3928">
          <cell r="AE3928">
            <v>0</v>
          </cell>
        </row>
        <row r="3929">
          <cell r="AE3929">
            <v>0</v>
          </cell>
        </row>
        <row r="3930">
          <cell r="AE3930">
            <v>0</v>
          </cell>
        </row>
        <row r="3931">
          <cell r="AE3931">
            <v>0</v>
          </cell>
        </row>
        <row r="3932">
          <cell r="AE3932">
            <v>0</v>
          </cell>
        </row>
        <row r="3933">
          <cell r="AE3933">
            <v>0</v>
          </cell>
        </row>
        <row r="3934">
          <cell r="AE3934">
            <v>0</v>
          </cell>
        </row>
        <row r="3935">
          <cell r="AE3935">
            <v>0</v>
          </cell>
        </row>
        <row r="3936">
          <cell r="AE3936">
            <v>0</v>
          </cell>
        </row>
        <row r="3937">
          <cell r="AE3937">
            <v>0</v>
          </cell>
        </row>
        <row r="3938">
          <cell r="AE3938">
            <v>0</v>
          </cell>
        </row>
        <row r="3939">
          <cell r="AE3939">
            <v>0</v>
          </cell>
        </row>
        <row r="3940">
          <cell r="AE3940">
            <v>0</v>
          </cell>
        </row>
        <row r="3941">
          <cell r="AE3941">
            <v>0</v>
          </cell>
        </row>
        <row r="3942">
          <cell r="AE3942">
            <v>0</v>
          </cell>
        </row>
        <row r="3943">
          <cell r="AE3943">
            <v>0</v>
          </cell>
        </row>
        <row r="3944">
          <cell r="AE3944">
            <v>0</v>
          </cell>
        </row>
        <row r="3945">
          <cell r="AE3945">
            <v>0</v>
          </cell>
        </row>
        <row r="3946">
          <cell r="AE3946">
            <v>0</v>
          </cell>
        </row>
        <row r="3947">
          <cell r="AE3947">
            <v>0</v>
          </cell>
        </row>
        <row r="3948">
          <cell r="AE3948">
            <v>0</v>
          </cell>
        </row>
        <row r="3949">
          <cell r="AE3949">
            <v>0</v>
          </cell>
        </row>
        <row r="3950">
          <cell r="AE3950">
            <v>0</v>
          </cell>
        </row>
        <row r="3951">
          <cell r="AE3951">
            <v>0</v>
          </cell>
        </row>
        <row r="3952">
          <cell r="AE3952">
            <v>0</v>
          </cell>
        </row>
        <row r="3953">
          <cell r="AE3953">
            <v>0</v>
          </cell>
        </row>
        <row r="3954">
          <cell r="AE3954">
            <v>0</v>
          </cell>
        </row>
        <row r="3955">
          <cell r="AE3955">
            <v>0</v>
          </cell>
        </row>
        <row r="3956">
          <cell r="AE3956">
            <v>0</v>
          </cell>
        </row>
        <row r="3957">
          <cell r="AE3957">
            <v>0</v>
          </cell>
        </row>
        <row r="3958">
          <cell r="AE3958">
            <v>0</v>
          </cell>
        </row>
        <row r="3959">
          <cell r="AE3959">
            <v>0</v>
          </cell>
        </row>
        <row r="3960">
          <cell r="AE3960">
            <v>0</v>
          </cell>
        </row>
        <row r="3961">
          <cell r="AE3961">
            <v>0</v>
          </cell>
        </row>
        <row r="3962">
          <cell r="AE3962">
            <v>0</v>
          </cell>
        </row>
        <row r="3963">
          <cell r="AE3963">
            <v>0</v>
          </cell>
        </row>
        <row r="3964">
          <cell r="AE3964">
            <v>0</v>
          </cell>
        </row>
        <row r="3965">
          <cell r="AE3965">
            <v>0</v>
          </cell>
        </row>
        <row r="3966">
          <cell r="AE3966">
            <v>0</v>
          </cell>
        </row>
        <row r="3967">
          <cell r="AE3967">
            <v>0</v>
          </cell>
        </row>
        <row r="3968">
          <cell r="AE3968">
            <v>0</v>
          </cell>
        </row>
        <row r="3969">
          <cell r="AE3969">
            <v>0</v>
          </cell>
        </row>
        <row r="3970">
          <cell r="AE3970">
            <v>0</v>
          </cell>
        </row>
        <row r="3971">
          <cell r="AE3971">
            <v>0</v>
          </cell>
        </row>
        <row r="3972">
          <cell r="AE3972">
            <v>0</v>
          </cell>
        </row>
        <row r="3973">
          <cell r="AE3973">
            <v>0</v>
          </cell>
        </row>
        <row r="3974">
          <cell r="AE3974">
            <v>0</v>
          </cell>
        </row>
        <row r="3975">
          <cell r="AE3975">
            <v>0</v>
          </cell>
        </row>
        <row r="3976">
          <cell r="AE3976">
            <v>0</v>
          </cell>
        </row>
        <row r="3977">
          <cell r="AE3977">
            <v>0</v>
          </cell>
        </row>
        <row r="3978">
          <cell r="AE3978">
            <v>0</v>
          </cell>
        </row>
        <row r="3979">
          <cell r="AE3979">
            <v>0</v>
          </cell>
        </row>
        <row r="3980">
          <cell r="AE3980">
            <v>0</v>
          </cell>
        </row>
        <row r="3981">
          <cell r="AE3981">
            <v>0</v>
          </cell>
        </row>
        <row r="3982">
          <cell r="AE3982">
            <v>0</v>
          </cell>
        </row>
        <row r="3983">
          <cell r="AE3983">
            <v>0</v>
          </cell>
        </row>
        <row r="3984">
          <cell r="AE3984">
            <v>0</v>
          </cell>
        </row>
        <row r="3985">
          <cell r="AE3985">
            <v>0</v>
          </cell>
        </row>
        <row r="3986">
          <cell r="AE3986">
            <v>0</v>
          </cell>
        </row>
        <row r="3987">
          <cell r="AE3987">
            <v>0</v>
          </cell>
        </row>
        <row r="3988">
          <cell r="AE3988">
            <v>0</v>
          </cell>
        </row>
        <row r="3989">
          <cell r="AE3989">
            <v>0</v>
          </cell>
        </row>
        <row r="3990">
          <cell r="AE3990">
            <v>0</v>
          </cell>
        </row>
        <row r="3991">
          <cell r="AE3991">
            <v>0</v>
          </cell>
        </row>
        <row r="3992">
          <cell r="AE3992">
            <v>0</v>
          </cell>
        </row>
        <row r="3993">
          <cell r="AE3993">
            <v>0</v>
          </cell>
        </row>
        <row r="3994">
          <cell r="AE3994">
            <v>0</v>
          </cell>
        </row>
        <row r="3995">
          <cell r="AE3995">
            <v>0</v>
          </cell>
        </row>
        <row r="3996">
          <cell r="AE3996">
            <v>0</v>
          </cell>
        </row>
        <row r="3997">
          <cell r="AE3997">
            <v>0</v>
          </cell>
        </row>
        <row r="3998">
          <cell r="AE3998">
            <v>0</v>
          </cell>
        </row>
        <row r="3999">
          <cell r="AE3999">
            <v>0</v>
          </cell>
        </row>
        <row r="4000">
          <cell r="AE4000">
            <v>0</v>
          </cell>
        </row>
        <row r="4001">
          <cell r="AE4001">
            <v>0</v>
          </cell>
        </row>
        <row r="4002">
          <cell r="AE4002">
            <v>0</v>
          </cell>
        </row>
        <row r="4003">
          <cell r="AE4003">
            <v>0</v>
          </cell>
        </row>
        <row r="4004">
          <cell r="AE4004">
            <v>0</v>
          </cell>
        </row>
        <row r="4005">
          <cell r="AE4005">
            <v>0</v>
          </cell>
        </row>
        <row r="4006">
          <cell r="AE4006">
            <v>0</v>
          </cell>
        </row>
        <row r="4007">
          <cell r="AE4007">
            <v>0</v>
          </cell>
        </row>
        <row r="4008">
          <cell r="AE4008">
            <v>0</v>
          </cell>
        </row>
        <row r="4009">
          <cell r="AE4009">
            <v>0</v>
          </cell>
        </row>
        <row r="4010">
          <cell r="AE4010">
            <v>0</v>
          </cell>
        </row>
        <row r="4011">
          <cell r="AE4011">
            <v>0</v>
          </cell>
        </row>
        <row r="4012">
          <cell r="AE4012">
            <v>0</v>
          </cell>
        </row>
        <row r="4013">
          <cell r="AE4013">
            <v>0</v>
          </cell>
        </row>
        <row r="4014">
          <cell r="AE4014">
            <v>0</v>
          </cell>
        </row>
        <row r="4015">
          <cell r="AE4015">
            <v>0</v>
          </cell>
        </row>
        <row r="4016">
          <cell r="AE4016">
            <v>0</v>
          </cell>
        </row>
        <row r="4017">
          <cell r="AE4017">
            <v>0</v>
          </cell>
        </row>
        <row r="4018">
          <cell r="AE4018">
            <v>0</v>
          </cell>
        </row>
        <row r="4019">
          <cell r="AE4019">
            <v>0</v>
          </cell>
        </row>
        <row r="4020">
          <cell r="AE4020">
            <v>0</v>
          </cell>
        </row>
        <row r="4021">
          <cell r="AE4021">
            <v>0</v>
          </cell>
        </row>
        <row r="4022">
          <cell r="AE4022">
            <v>0</v>
          </cell>
        </row>
        <row r="4023">
          <cell r="AE4023">
            <v>0</v>
          </cell>
        </row>
        <row r="4024">
          <cell r="AE4024">
            <v>0</v>
          </cell>
        </row>
        <row r="4025">
          <cell r="AE4025">
            <v>0</v>
          </cell>
        </row>
        <row r="4026">
          <cell r="AE4026">
            <v>0</v>
          </cell>
        </row>
        <row r="4027">
          <cell r="AE4027">
            <v>0</v>
          </cell>
        </row>
        <row r="4028">
          <cell r="AE4028">
            <v>0</v>
          </cell>
        </row>
        <row r="4029">
          <cell r="AE4029">
            <v>0</v>
          </cell>
        </row>
        <row r="4030">
          <cell r="AE4030">
            <v>0</v>
          </cell>
        </row>
        <row r="4031">
          <cell r="AE4031">
            <v>0</v>
          </cell>
        </row>
        <row r="4032">
          <cell r="AE4032">
            <v>0</v>
          </cell>
        </row>
        <row r="4033">
          <cell r="AE4033">
            <v>0</v>
          </cell>
        </row>
        <row r="4034">
          <cell r="AE4034">
            <v>0</v>
          </cell>
        </row>
        <row r="4035">
          <cell r="AE4035">
            <v>0</v>
          </cell>
        </row>
        <row r="4036">
          <cell r="AE4036">
            <v>0</v>
          </cell>
        </row>
        <row r="4037">
          <cell r="AE4037">
            <v>0</v>
          </cell>
        </row>
        <row r="4038">
          <cell r="AE4038">
            <v>0</v>
          </cell>
        </row>
        <row r="4039">
          <cell r="AE4039">
            <v>0</v>
          </cell>
        </row>
        <row r="4040">
          <cell r="AE4040">
            <v>0</v>
          </cell>
        </row>
        <row r="4041">
          <cell r="AE4041">
            <v>0</v>
          </cell>
        </row>
        <row r="4042">
          <cell r="AE4042">
            <v>0</v>
          </cell>
        </row>
        <row r="4043">
          <cell r="AE4043">
            <v>0</v>
          </cell>
        </row>
        <row r="4044">
          <cell r="AE4044">
            <v>0</v>
          </cell>
        </row>
        <row r="4045">
          <cell r="AE4045">
            <v>0</v>
          </cell>
        </row>
        <row r="4046">
          <cell r="AE4046">
            <v>0</v>
          </cell>
        </row>
        <row r="4047">
          <cell r="AE4047">
            <v>0</v>
          </cell>
        </row>
        <row r="4048">
          <cell r="AE4048">
            <v>0</v>
          </cell>
        </row>
        <row r="4049">
          <cell r="AE4049">
            <v>0</v>
          </cell>
        </row>
        <row r="4050">
          <cell r="AE4050">
            <v>0</v>
          </cell>
        </row>
        <row r="4051">
          <cell r="AE4051">
            <v>0</v>
          </cell>
        </row>
        <row r="4052">
          <cell r="AE4052">
            <v>0</v>
          </cell>
        </row>
        <row r="4053">
          <cell r="AE4053">
            <v>0</v>
          </cell>
        </row>
        <row r="4054">
          <cell r="AE4054">
            <v>0</v>
          </cell>
        </row>
        <row r="4055">
          <cell r="AE4055">
            <v>0</v>
          </cell>
        </row>
        <row r="4056">
          <cell r="AE4056">
            <v>0</v>
          </cell>
        </row>
        <row r="4057">
          <cell r="AE4057">
            <v>0</v>
          </cell>
        </row>
        <row r="4058">
          <cell r="AE4058">
            <v>0</v>
          </cell>
        </row>
        <row r="4059">
          <cell r="AE4059">
            <v>0</v>
          </cell>
        </row>
        <row r="4060">
          <cell r="AE4060">
            <v>0</v>
          </cell>
        </row>
        <row r="4061">
          <cell r="AE4061">
            <v>0</v>
          </cell>
        </row>
        <row r="4062">
          <cell r="AE4062">
            <v>0</v>
          </cell>
        </row>
        <row r="4063">
          <cell r="AE4063">
            <v>0</v>
          </cell>
        </row>
        <row r="4064">
          <cell r="AE4064">
            <v>0</v>
          </cell>
        </row>
        <row r="4065">
          <cell r="AE4065">
            <v>0</v>
          </cell>
        </row>
        <row r="4066">
          <cell r="AE4066">
            <v>0</v>
          </cell>
        </row>
        <row r="4067">
          <cell r="AE4067">
            <v>0</v>
          </cell>
        </row>
        <row r="4068">
          <cell r="AE4068">
            <v>0</v>
          </cell>
        </row>
        <row r="4069">
          <cell r="AE4069">
            <v>0</v>
          </cell>
        </row>
        <row r="4070">
          <cell r="AE4070">
            <v>0</v>
          </cell>
        </row>
        <row r="4071">
          <cell r="AE4071">
            <v>0</v>
          </cell>
        </row>
        <row r="4072">
          <cell r="AE4072">
            <v>0</v>
          </cell>
        </row>
        <row r="4073">
          <cell r="AE4073">
            <v>0</v>
          </cell>
        </row>
        <row r="4074">
          <cell r="AE4074">
            <v>0</v>
          </cell>
        </row>
        <row r="4075">
          <cell r="AE4075">
            <v>0</v>
          </cell>
        </row>
        <row r="4076">
          <cell r="AE4076">
            <v>0</v>
          </cell>
        </row>
        <row r="4077">
          <cell r="AE4077">
            <v>0</v>
          </cell>
        </row>
        <row r="4078">
          <cell r="AE4078">
            <v>0</v>
          </cell>
        </row>
        <row r="4079">
          <cell r="AE4079">
            <v>0</v>
          </cell>
        </row>
        <row r="4080">
          <cell r="AE4080">
            <v>0</v>
          </cell>
        </row>
        <row r="4081">
          <cell r="AE4081">
            <v>0</v>
          </cell>
        </row>
        <row r="4082">
          <cell r="AE4082">
            <v>0</v>
          </cell>
        </row>
        <row r="4083">
          <cell r="AE4083">
            <v>0</v>
          </cell>
        </row>
        <row r="4084">
          <cell r="AE4084">
            <v>0</v>
          </cell>
        </row>
        <row r="4085">
          <cell r="AE4085">
            <v>0</v>
          </cell>
        </row>
        <row r="4086">
          <cell r="AE4086">
            <v>0</v>
          </cell>
        </row>
        <row r="4087">
          <cell r="AE4087">
            <v>0</v>
          </cell>
        </row>
        <row r="4088">
          <cell r="AE4088">
            <v>0</v>
          </cell>
        </row>
        <row r="4089">
          <cell r="AE4089">
            <v>0</v>
          </cell>
        </row>
        <row r="4090">
          <cell r="AE4090">
            <v>0</v>
          </cell>
        </row>
        <row r="4091">
          <cell r="AE4091">
            <v>0</v>
          </cell>
        </row>
        <row r="4092">
          <cell r="AE4092">
            <v>0</v>
          </cell>
        </row>
        <row r="4093">
          <cell r="AE4093">
            <v>0</v>
          </cell>
        </row>
        <row r="4094">
          <cell r="AE4094">
            <v>0</v>
          </cell>
        </row>
        <row r="4095">
          <cell r="AE4095">
            <v>0</v>
          </cell>
        </row>
        <row r="4096">
          <cell r="AE4096">
            <v>0</v>
          </cell>
        </row>
        <row r="4097">
          <cell r="AE4097">
            <v>0</v>
          </cell>
        </row>
        <row r="4098">
          <cell r="AE4098">
            <v>0</v>
          </cell>
        </row>
        <row r="4099">
          <cell r="AE4099">
            <v>0</v>
          </cell>
        </row>
        <row r="4100">
          <cell r="AE4100">
            <v>0</v>
          </cell>
        </row>
        <row r="4101">
          <cell r="AE4101">
            <v>0</v>
          </cell>
        </row>
        <row r="4102">
          <cell r="AE4102">
            <v>0</v>
          </cell>
        </row>
        <row r="4103">
          <cell r="AE4103">
            <v>0</v>
          </cell>
        </row>
        <row r="4104">
          <cell r="AE4104">
            <v>0</v>
          </cell>
        </row>
        <row r="4105">
          <cell r="AE4105">
            <v>0</v>
          </cell>
        </row>
        <row r="4106">
          <cell r="AE4106">
            <v>0</v>
          </cell>
        </row>
        <row r="4107">
          <cell r="AE4107">
            <v>0</v>
          </cell>
        </row>
        <row r="4108">
          <cell r="AE4108">
            <v>0</v>
          </cell>
        </row>
        <row r="4109">
          <cell r="AE4109">
            <v>0</v>
          </cell>
        </row>
        <row r="4110">
          <cell r="AE4110">
            <v>0</v>
          </cell>
        </row>
        <row r="4111">
          <cell r="AE4111">
            <v>0</v>
          </cell>
        </row>
        <row r="4112">
          <cell r="AE4112">
            <v>0</v>
          </cell>
        </row>
        <row r="4113">
          <cell r="AE4113">
            <v>0</v>
          </cell>
        </row>
        <row r="4114">
          <cell r="AE4114">
            <v>0</v>
          </cell>
        </row>
        <row r="4115">
          <cell r="AE4115">
            <v>0</v>
          </cell>
        </row>
        <row r="4116">
          <cell r="AE4116">
            <v>0</v>
          </cell>
        </row>
        <row r="4117">
          <cell r="AE4117">
            <v>0</v>
          </cell>
        </row>
        <row r="4118">
          <cell r="AE4118">
            <v>0</v>
          </cell>
        </row>
        <row r="4119">
          <cell r="AE4119">
            <v>0</v>
          </cell>
        </row>
        <row r="4120">
          <cell r="AE4120">
            <v>0</v>
          </cell>
        </row>
        <row r="4121">
          <cell r="AE4121">
            <v>0</v>
          </cell>
        </row>
        <row r="4122">
          <cell r="AE4122">
            <v>0</v>
          </cell>
        </row>
        <row r="4123">
          <cell r="AE4123">
            <v>0</v>
          </cell>
        </row>
        <row r="4124">
          <cell r="AE4124">
            <v>0</v>
          </cell>
        </row>
        <row r="4125">
          <cell r="AE4125">
            <v>0</v>
          </cell>
        </row>
        <row r="4126">
          <cell r="AE4126">
            <v>0</v>
          </cell>
        </row>
        <row r="4127">
          <cell r="AE4127">
            <v>0</v>
          </cell>
        </row>
        <row r="4128">
          <cell r="AE4128">
            <v>0</v>
          </cell>
        </row>
        <row r="4129">
          <cell r="AE4129">
            <v>0</v>
          </cell>
        </row>
        <row r="4130">
          <cell r="AE4130">
            <v>0</v>
          </cell>
        </row>
        <row r="4131">
          <cell r="AE4131">
            <v>0</v>
          </cell>
        </row>
        <row r="4132">
          <cell r="AE4132">
            <v>0</v>
          </cell>
        </row>
        <row r="4133">
          <cell r="AE4133">
            <v>0</v>
          </cell>
        </row>
        <row r="4134">
          <cell r="AE4134">
            <v>0</v>
          </cell>
        </row>
        <row r="4135">
          <cell r="AE4135">
            <v>0</v>
          </cell>
        </row>
        <row r="4136">
          <cell r="AE4136">
            <v>0</v>
          </cell>
        </row>
        <row r="4137">
          <cell r="AE4137">
            <v>0</v>
          </cell>
        </row>
        <row r="4138">
          <cell r="AE4138">
            <v>0</v>
          </cell>
        </row>
        <row r="4139">
          <cell r="AE4139">
            <v>0</v>
          </cell>
        </row>
        <row r="4140">
          <cell r="AE4140">
            <v>0</v>
          </cell>
        </row>
        <row r="4141">
          <cell r="AE4141">
            <v>0</v>
          </cell>
        </row>
        <row r="4142">
          <cell r="AE4142">
            <v>0</v>
          </cell>
        </row>
        <row r="4143">
          <cell r="AE4143">
            <v>0</v>
          </cell>
        </row>
        <row r="4144">
          <cell r="AE4144">
            <v>0</v>
          </cell>
        </row>
        <row r="4145">
          <cell r="AE4145">
            <v>0</v>
          </cell>
        </row>
        <row r="4146">
          <cell r="AE4146">
            <v>0</v>
          </cell>
        </row>
        <row r="4147">
          <cell r="AE4147">
            <v>0</v>
          </cell>
        </row>
        <row r="4148">
          <cell r="AE4148">
            <v>0</v>
          </cell>
        </row>
        <row r="4149">
          <cell r="AE4149">
            <v>0</v>
          </cell>
        </row>
        <row r="4150">
          <cell r="AE4150">
            <v>0</v>
          </cell>
        </row>
        <row r="4151">
          <cell r="AE4151">
            <v>0</v>
          </cell>
        </row>
        <row r="4152">
          <cell r="AE4152">
            <v>0</v>
          </cell>
        </row>
        <row r="4153">
          <cell r="AE4153">
            <v>0</v>
          </cell>
        </row>
        <row r="4154">
          <cell r="AE4154">
            <v>0</v>
          </cell>
        </row>
        <row r="4155">
          <cell r="AE4155">
            <v>0</v>
          </cell>
        </row>
        <row r="4156">
          <cell r="AE4156">
            <v>0</v>
          </cell>
        </row>
        <row r="4157">
          <cell r="AE4157">
            <v>0</v>
          </cell>
        </row>
        <row r="4158">
          <cell r="AE4158">
            <v>0</v>
          </cell>
        </row>
        <row r="4159">
          <cell r="AE4159">
            <v>0</v>
          </cell>
        </row>
        <row r="4160">
          <cell r="AE4160">
            <v>0</v>
          </cell>
        </row>
        <row r="4161">
          <cell r="AE4161">
            <v>0</v>
          </cell>
        </row>
        <row r="4162">
          <cell r="AE4162">
            <v>0</v>
          </cell>
        </row>
        <row r="4163">
          <cell r="AE4163">
            <v>0</v>
          </cell>
        </row>
        <row r="4164">
          <cell r="AE4164">
            <v>0</v>
          </cell>
        </row>
        <row r="4165">
          <cell r="AE4165">
            <v>0</v>
          </cell>
        </row>
        <row r="4166">
          <cell r="AE4166">
            <v>0</v>
          </cell>
        </row>
        <row r="4167">
          <cell r="AE4167">
            <v>0</v>
          </cell>
        </row>
        <row r="4168">
          <cell r="AE4168">
            <v>0</v>
          </cell>
        </row>
        <row r="4169">
          <cell r="AE4169">
            <v>0</v>
          </cell>
        </row>
        <row r="4170">
          <cell r="AE4170">
            <v>0</v>
          </cell>
        </row>
        <row r="4171">
          <cell r="AE4171">
            <v>0</v>
          </cell>
        </row>
        <row r="4172">
          <cell r="AE4172">
            <v>0</v>
          </cell>
        </row>
        <row r="4173">
          <cell r="AE4173">
            <v>0</v>
          </cell>
        </row>
        <row r="4174">
          <cell r="AE4174">
            <v>0</v>
          </cell>
        </row>
        <row r="4175">
          <cell r="AE4175">
            <v>0</v>
          </cell>
        </row>
        <row r="4176">
          <cell r="AE4176">
            <v>0</v>
          </cell>
        </row>
        <row r="4177">
          <cell r="AE4177">
            <v>0</v>
          </cell>
        </row>
        <row r="4178">
          <cell r="AE4178">
            <v>0</v>
          </cell>
        </row>
        <row r="4179">
          <cell r="AE4179">
            <v>0</v>
          </cell>
        </row>
        <row r="4180">
          <cell r="AE4180">
            <v>0</v>
          </cell>
        </row>
        <row r="4181">
          <cell r="AE4181">
            <v>0</v>
          </cell>
        </row>
        <row r="4182">
          <cell r="AE4182">
            <v>0</v>
          </cell>
        </row>
        <row r="4183">
          <cell r="AE4183">
            <v>0</v>
          </cell>
        </row>
        <row r="4184">
          <cell r="AE4184">
            <v>0</v>
          </cell>
        </row>
        <row r="4185">
          <cell r="AE4185">
            <v>0</v>
          </cell>
        </row>
        <row r="4186">
          <cell r="AE4186">
            <v>0</v>
          </cell>
        </row>
        <row r="4187">
          <cell r="AE4187">
            <v>0</v>
          </cell>
        </row>
        <row r="4188">
          <cell r="AE4188">
            <v>0</v>
          </cell>
        </row>
        <row r="4189">
          <cell r="AE4189">
            <v>0</v>
          </cell>
        </row>
        <row r="4190">
          <cell r="AE4190">
            <v>0</v>
          </cell>
        </row>
        <row r="4191">
          <cell r="AE4191">
            <v>0</v>
          </cell>
        </row>
        <row r="4192">
          <cell r="AE4192">
            <v>0</v>
          </cell>
        </row>
        <row r="4193">
          <cell r="AE4193">
            <v>0</v>
          </cell>
        </row>
        <row r="4194">
          <cell r="AE4194">
            <v>0</v>
          </cell>
        </row>
        <row r="4195">
          <cell r="AE4195">
            <v>0</v>
          </cell>
        </row>
        <row r="4196">
          <cell r="AE4196">
            <v>0</v>
          </cell>
        </row>
        <row r="4197">
          <cell r="AE4197">
            <v>0</v>
          </cell>
        </row>
        <row r="4198">
          <cell r="AE4198">
            <v>0</v>
          </cell>
        </row>
        <row r="4199">
          <cell r="AE4199">
            <v>0</v>
          </cell>
        </row>
        <row r="4200">
          <cell r="AE4200">
            <v>0</v>
          </cell>
        </row>
        <row r="4201">
          <cell r="AE4201">
            <v>0</v>
          </cell>
        </row>
        <row r="4202">
          <cell r="AE4202">
            <v>0</v>
          </cell>
        </row>
        <row r="4203">
          <cell r="AE4203">
            <v>0</v>
          </cell>
        </row>
        <row r="4204">
          <cell r="AE4204">
            <v>0</v>
          </cell>
        </row>
        <row r="4205">
          <cell r="AE4205">
            <v>0</v>
          </cell>
        </row>
        <row r="4206">
          <cell r="AE4206">
            <v>0</v>
          </cell>
        </row>
        <row r="4207">
          <cell r="AE4207">
            <v>0</v>
          </cell>
        </row>
        <row r="4208">
          <cell r="AE4208">
            <v>0</v>
          </cell>
        </row>
        <row r="4209">
          <cell r="AE4209">
            <v>0</v>
          </cell>
        </row>
        <row r="4210">
          <cell r="AE4210">
            <v>0</v>
          </cell>
        </row>
        <row r="4211">
          <cell r="AE4211">
            <v>0</v>
          </cell>
        </row>
        <row r="4212">
          <cell r="AE4212">
            <v>0</v>
          </cell>
        </row>
        <row r="4213">
          <cell r="AE4213">
            <v>0</v>
          </cell>
        </row>
        <row r="4214">
          <cell r="AE4214">
            <v>0</v>
          </cell>
        </row>
        <row r="4215">
          <cell r="AE4215">
            <v>0</v>
          </cell>
        </row>
        <row r="4216">
          <cell r="AE4216">
            <v>0</v>
          </cell>
        </row>
        <row r="4217">
          <cell r="AE4217">
            <v>0</v>
          </cell>
        </row>
        <row r="4218">
          <cell r="AE4218">
            <v>0</v>
          </cell>
        </row>
        <row r="4219">
          <cell r="AE4219">
            <v>0</v>
          </cell>
        </row>
        <row r="4220">
          <cell r="AE4220">
            <v>0</v>
          </cell>
        </row>
        <row r="4221">
          <cell r="AE4221">
            <v>0</v>
          </cell>
        </row>
        <row r="4222">
          <cell r="AE4222">
            <v>0</v>
          </cell>
        </row>
        <row r="4223">
          <cell r="AE4223">
            <v>0</v>
          </cell>
        </row>
        <row r="4224">
          <cell r="AE4224">
            <v>0</v>
          </cell>
        </row>
        <row r="4225">
          <cell r="AE4225">
            <v>0</v>
          </cell>
        </row>
        <row r="4226">
          <cell r="AE4226">
            <v>0</v>
          </cell>
        </row>
        <row r="4227">
          <cell r="AE4227">
            <v>0</v>
          </cell>
        </row>
        <row r="4228">
          <cell r="AE4228">
            <v>0</v>
          </cell>
        </row>
        <row r="4229">
          <cell r="AE4229">
            <v>0</v>
          </cell>
        </row>
        <row r="4230">
          <cell r="AE4230">
            <v>0</v>
          </cell>
        </row>
        <row r="4231">
          <cell r="AE4231">
            <v>0</v>
          </cell>
        </row>
        <row r="4232">
          <cell r="AE4232">
            <v>0</v>
          </cell>
        </row>
        <row r="4233">
          <cell r="AE4233">
            <v>0</v>
          </cell>
        </row>
        <row r="4234">
          <cell r="AE4234">
            <v>0</v>
          </cell>
        </row>
        <row r="4235">
          <cell r="AE4235">
            <v>0</v>
          </cell>
        </row>
        <row r="4236">
          <cell r="AE4236">
            <v>0</v>
          </cell>
        </row>
        <row r="4237">
          <cell r="AE4237">
            <v>0</v>
          </cell>
        </row>
        <row r="4238">
          <cell r="AE4238">
            <v>0</v>
          </cell>
        </row>
        <row r="4239">
          <cell r="AE4239">
            <v>0</v>
          </cell>
        </row>
        <row r="4240">
          <cell r="AE4240">
            <v>0</v>
          </cell>
        </row>
        <row r="4241">
          <cell r="AE4241">
            <v>0</v>
          </cell>
        </row>
        <row r="4242">
          <cell r="AE4242">
            <v>0</v>
          </cell>
        </row>
        <row r="4243">
          <cell r="AE4243">
            <v>0</v>
          </cell>
        </row>
        <row r="4244">
          <cell r="AE4244">
            <v>0</v>
          </cell>
        </row>
        <row r="4245">
          <cell r="AE4245">
            <v>0</v>
          </cell>
        </row>
        <row r="4246">
          <cell r="AE4246">
            <v>0</v>
          </cell>
        </row>
        <row r="4247">
          <cell r="AE4247">
            <v>0</v>
          </cell>
        </row>
        <row r="4248">
          <cell r="AE4248">
            <v>0</v>
          </cell>
        </row>
        <row r="4249">
          <cell r="AE4249">
            <v>0</v>
          </cell>
        </row>
        <row r="4250">
          <cell r="AE4250">
            <v>0</v>
          </cell>
        </row>
        <row r="4251">
          <cell r="AE4251">
            <v>0</v>
          </cell>
        </row>
        <row r="4252">
          <cell r="AE4252">
            <v>0</v>
          </cell>
        </row>
        <row r="4253">
          <cell r="AE4253">
            <v>0</v>
          </cell>
        </row>
        <row r="4254">
          <cell r="AE4254">
            <v>0</v>
          </cell>
        </row>
        <row r="4255">
          <cell r="AE4255">
            <v>0</v>
          </cell>
        </row>
        <row r="4256">
          <cell r="AE4256">
            <v>0</v>
          </cell>
        </row>
        <row r="4257">
          <cell r="AE4257">
            <v>0</v>
          </cell>
        </row>
        <row r="4258">
          <cell r="AE4258">
            <v>0</v>
          </cell>
        </row>
        <row r="4259">
          <cell r="AE4259">
            <v>0</v>
          </cell>
        </row>
        <row r="4260">
          <cell r="AE4260">
            <v>0</v>
          </cell>
        </row>
        <row r="4261">
          <cell r="AE4261">
            <v>0</v>
          </cell>
        </row>
        <row r="4262">
          <cell r="AE4262">
            <v>0</v>
          </cell>
        </row>
        <row r="4263">
          <cell r="AE4263">
            <v>0</v>
          </cell>
        </row>
        <row r="4264">
          <cell r="AE4264">
            <v>0</v>
          </cell>
        </row>
        <row r="4265">
          <cell r="AE4265">
            <v>0</v>
          </cell>
        </row>
        <row r="4266">
          <cell r="AE4266">
            <v>0</v>
          </cell>
        </row>
        <row r="4267">
          <cell r="AE4267">
            <v>0</v>
          </cell>
        </row>
        <row r="4268">
          <cell r="AE4268">
            <v>0</v>
          </cell>
        </row>
        <row r="4269">
          <cell r="AE4269">
            <v>0</v>
          </cell>
        </row>
        <row r="4270">
          <cell r="AE4270">
            <v>0</v>
          </cell>
        </row>
        <row r="4271">
          <cell r="AE4271">
            <v>0</v>
          </cell>
        </row>
        <row r="4272">
          <cell r="AE4272">
            <v>0</v>
          </cell>
        </row>
        <row r="4273">
          <cell r="AE4273">
            <v>0</v>
          </cell>
        </row>
        <row r="4274">
          <cell r="AE4274">
            <v>0</v>
          </cell>
        </row>
        <row r="4275">
          <cell r="AE4275">
            <v>0</v>
          </cell>
        </row>
        <row r="4276">
          <cell r="AE4276">
            <v>0</v>
          </cell>
        </row>
        <row r="4277">
          <cell r="AE4277">
            <v>0</v>
          </cell>
        </row>
        <row r="4278">
          <cell r="AE4278">
            <v>0</v>
          </cell>
        </row>
        <row r="4279">
          <cell r="AE4279">
            <v>0</v>
          </cell>
        </row>
        <row r="4280">
          <cell r="AE4280">
            <v>0</v>
          </cell>
        </row>
        <row r="4281">
          <cell r="AE4281">
            <v>0</v>
          </cell>
        </row>
        <row r="4282">
          <cell r="AE4282">
            <v>0</v>
          </cell>
        </row>
        <row r="4283">
          <cell r="AE4283">
            <v>0</v>
          </cell>
        </row>
        <row r="4284">
          <cell r="AE4284">
            <v>0</v>
          </cell>
        </row>
        <row r="4285">
          <cell r="AE4285">
            <v>0</v>
          </cell>
        </row>
        <row r="4286">
          <cell r="AE4286">
            <v>0</v>
          </cell>
        </row>
        <row r="4287">
          <cell r="AE4287">
            <v>0</v>
          </cell>
        </row>
        <row r="4288">
          <cell r="AE4288">
            <v>0</v>
          </cell>
        </row>
        <row r="4289">
          <cell r="AE4289">
            <v>0</v>
          </cell>
        </row>
        <row r="4290">
          <cell r="AE4290">
            <v>0</v>
          </cell>
        </row>
        <row r="4291">
          <cell r="AE4291">
            <v>0</v>
          </cell>
        </row>
        <row r="4292">
          <cell r="AE4292">
            <v>0</v>
          </cell>
        </row>
        <row r="4293">
          <cell r="AE4293">
            <v>0</v>
          </cell>
        </row>
        <row r="4294">
          <cell r="AE4294">
            <v>0</v>
          </cell>
        </row>
        <row r="4295">
          <cell r="AE4295">
            <v>0</v>
          </cell>
        </row>
        <row r="4296">
          <cell r="AE4296">
            <v>0</v>
          </cell>
        </row>
        <row r="4297">
          <cell r="AE4297">
            <v>0</v>
          </cell>
        </row>
        <row r="4298">
          <cell r="AE4298">
            <v>0</v>
          </cell>
        </row>
        <row r="4299">
          <cell r="AE4299">
            <v>0</v>
          </cell>
        </row>
        <row r="4300">
          <cell r="AE4300">
            <v>0</v>
          </cell>
        </row>
        <row r="4301">
          <cell r="AE4301">
            <v>0</v>
          </cell>
        </row>
        <row r="4302">
          <cell r="AE4302">
            <v>0</v>
          </cell>
        </row>
        <row r="4303">
          <cell r="AE4303">
            <v>0</v>
          </cell>
        </row>
        <row r="4304">
          <cell r="AE4304">
            <v>0</v>
          </cell>
        </row>
        <row r="4305">
          <cell r="AE4305">
            <v>0</v>
          </cell>
        </row>
        <row r="4306">
          <cell r="AE4306">
            <v>0</v>
          </cell>
        </row>
        <row r="4307">
          <cell r="AE4307">
            <v>0</v>
          </cell>
        </row>
        <row r="4308">
          <cell r="AE4308">
            <v>0</v>
          </cell>
        </row>
        <row r="4309">
          <cell r="AE4309">
            <v>0</v>
          </cell>
        </row>
        <row r="4310">
          <cell r="AE4310">
            <v>0</v>
          </cell>
        </row>
        <row r="4311">
          <cell r="AE4311">
            <v>0</v>
          </cell>
        </row>
        <row r="4312">
          <cell r="AE4312">
            <v>0</v>
          </cell>
        </row>
        <row r="4313">
          <cell r="AE4313">
            <v>0</v>
          </cell>
        </row>
        <row r="4314">
          <cell r="AE4314">
            <v>0</v>
          </cell>
        </row>
        <row r="4315">
          <cell r="AE4315">
            <v>0</v>
          </cell>
        </row>
        <row r="4316">
          <cell r="AE4316">
            <v>0</v>
          </cell>
        </row>
        <row r="4317">
          <cell r="AE4317">
            <v>0</v>
          </cell>
        </row>
        <row r="4318">
          <cell r="AE4318">
            <v>0</v>
          </cell>
        </row>
        <row r="4319">
          <cell r="AE4319">
            <v>0</v>
          </cell>
        </row>
        <row r="4320">
          <cell r="AE4320">
            <v>0</v>
          </cell>
        </row>
        <row r="4321">
          <cell r="AE4321">
            <v>0</v>
          </cell>
        </row>
        <row r="4322">
          <cell r="AE4322">
            <v>0</v>
          </cell>
        </row>
        <row r="4323">
          <cell r="AE4323">
            <v>0</v>
          </cell>
        </row>
        <row r="4324">
          <cell r="AE4324">
            <v>0</v>
          </cell>
        </row>
        <row r="4325">
          <cell r="AE4325">
            <v>0</v>
          </cell>
        </row>
        <row r="4326">
          <cell r="AE4326">
            <v>0</v>
          </cell>
        </row>
        <row r="4327">
          <cell r="AE4327">
            <v>0</v>
          </cell>
        </row>
        <row r="4328">
          <cell r="AE4328">
            <v>0</v>
          </cell>
        </row>
        <row r="4329">
          <cell r="AE4329">
            <v>0</v>
          </cell>
        </row>
        <row r="4330">
          <cell r="AE4330">
            <v>0</v>
          </cell>
        </row>
        <row r="4331">
          <cell r="AE4331">
            <v>0</v>
          </cell>
        </row>
        <row r="4332">
          <cell r="AE4332">
            <v>0</v>
          </cell>
        </row>
        <row r="4333">
          <cell r="AE4333">
            <v>0</v>
          </cell>
        </row>
        <row r="4334">
          <cell r="AE4334">
            <v>0</v>
          </cell>
        </row>
        <row r="4335">
          <cell r="AE4335">
            <v>0</v>
          </cell>
        </row>
        <row r="4336">
          <cell r="AE4336">
            <v>0</v>
          </cell>
        </row>
        <row r="4337">
          <cell r="AE4337">
            <v>0</v>
          </cell>
        </row>
        <row r="4338">
          <cell r="AE4338">
            <v>0</v>
          </cell>
        </row>
        <row r="4339">
          <cell r="AE4339">
            <v>0</v>
          </cell>
        </row>
        <row r="4340">
          <cell r="AE4340">
            <v>0</v>
          </cell>
        </row>
        <row r="4341">
          <cell r="AE4341">
            <v>0</v>
          </cell>
        </row>
        <row r="4342">
          <cell r="AE4342">
            <v>0</v>
          </cell>
        </row>
        <row r="4343">
          <cell r="AE4343">
            <v>0</v>
          </cell>
        </row>
        <row r="4344">
          <cell r="AE4344">
            <v>0</v>
          </cell>
        </row>
        <row r="4345">
          <cell r="AE4345">
            <v>0</v>
          </cell>
        </row>
        <row r="4346">
          <cell r="AE4346">
            <v>0</v>
          </cell>
        </row>
        <row r="4347">
          <cell r="AE4347">
            <v>0</v>
          </cell>
        </row>
        <row r="4348">
          <cell r="AE4348">
            <v>0</v>
          </cell>
        </row>
        <row r="4349">
          <cell r="AE4349">
            <v>0</v>
          </cell>
        </row>
        <row r="4350">
          <cell r="AE4350">
            <v>0</v>
          </cell>
        </row>
        <row r="4351">
          <cell r="AE4351">
            <v>0</v>
          </cell>
        </row>
        <row r="4352">
          <cell r="AE4352">
            <v>0</v>
          </cell>
        </row>
        <row r="4353">
          <cell r="AE4353">
            <v>0</v>
          </cell>
        </row>
        <row r="4354">
          <cell r="AE4354">
            <v>0</v>
          </cell>
        </row>
        <row r="4355">
          <cell r="AE4355">
            <v>0</v>
          </cell>
        </row>
        <row r="4356">
          <cell r="AE4356">
            <v>0</v>
          </cell>
        </row>
        <row r="4357">
          <cell r="AE4357">
            <v>0</v>
          </cell>
        </row>
        <row r="4358">
          <cell r="AE4358">
            <v>0</v>
          </cell>
        </row>
        <row r="4359">
          <cell r="AE4359">
            <v>0</v>
          </cell>
        </row>
        <row r="4360">
          <cell r="AE4360">
            <v>0</v>
          </cell>
        </row>
        <row r="4361">
          <cell r="AE4361">
            <v>0</v>
          </cell>
        </row>
        <row r="4362">
          <cell r="AE4362">
            <v>0</v>
          </cell>
        </row>
        <row r="4363">
          <cell r="AE4363">
            <v>0</v>
          </cell>
        </row>
        <row r="4364">
          <cell r="AE4364">
            <v>0</v>
          </cell>
        </row>
        <row r="4365">
          <cell r="AE4365">
            <v>0</v>
          </cell>
        </row>
        <row r="4366">
          <cell r="AE4366">
            <v>0</v>
          </cell>
        </row>
        <row r="4367">
          <cell r="AE4367">
            <v>0</v>
          </cell>
        </row>
        <row r="4368">
          <cell r="AE4368">
            <v>0</v>
          </cell>
        </row>
        <row r="4369">
          <cell r="AE4369">
            <v>0</v>
          </cell>
        </row>
        <row r="4370">
          <cell r="AE4370">
            <v>0</v>
          </cell>
        </row>
        <row r="4371">
          <cell r="AE4371">
            <v>0</v>
          </cell>
        </row>
        <row r="4372">
          <cell r="AE4372">
            <v>0</v>
          </cell>
        </row>
        <row r="4373">
          <cell r="AE4373">
            <v>0</v>
          </cell>
        </row>
        <row r="4374">
          <cell r="AE4374">
            <v>0</v>
          </cell>
        </row>
        <row r="4375">
          <cell r="AE4375">
            <v>0</v>
          </cell>
        </row>
        <row r="4376">
          <cell r="AE4376">
            <v>0</v>
          </cell>
        </row>
        <row r="4377">
          <cell r="AE4377">
            <v>0</v>
          </cell>
        </row>
        <row r="4378">
          <cell r="AE4378">
            <v>0</v>
          </cell>
        </row>
        <row r="4379">
          <cell r="AE4379">
            <v>0</v>
          </cell>
        </row>
        <row r="4380">
          <cell r="AE4380">
            <v>0</v>
          </cell>
        </row>
        <row r="4381">
          <cell r="AE4381">
            <v>0</v>
          </cell>
        </row>
        <row r="4382">
          <cell r="AE4382">
            <v>0</v>
          </cell>
        </row>
        <row r="4383">
          <cell r="AE4383">
            <v>0</v>
          </cell>
        </row>
        <row r="4384">
          <cell r="AE4384">
            <v>0</v>
          </cell>
        </row>
        <row r="4385">
          <cell r="AE4385">
            <v>0</v>
          </cell>
        </row>
        <row r="4386">
          <cell r="AE4386">
            <v>0</v>
          </cell>
        </row>
        <row r="4387">
          <cell r="AE4387">
            <v>0</v>
          </cell>
        </row>
        <row r="4388">
          <cell r="AE4388">
            <v>0</v>
          </cell>
        </row>
        <row r="4389">
          <cell r="AE4389">
            <v>0</v>
          </cell>
        </row>
        <row r="4390">
          <cell r="AE4390">
            <v>0</v>
          </cell>
        </row>
        <row r="4391">
          <cell r="AE4391">
            <v>0</v>
          </cell>
        </row>
        <row r="4392">
          <cell r="AE4392">
            <v>0</v>
          </cell>
        </row>
        <row r="4393">
          <cell r="AE4393">
            <v>0</v>
          </cell>
        </row>
        <row r="4394">
          <cell r="AE4394">
            <v>0</v>
          </cell>
        </row>
        <row r="4395">
          <cell r="AE4395">
            <v>0</v>
          </cell>
        </row>
        <row r="4396">
          <cell r="AE4396">
            <v>0</v>
          </cell>
        </row>
        <row r="4397">
          <cell r="AE4397">
            <v>0</v>
          </cell>
        </row>
        <row r="4398">
          <cell r="AE4398">
            <v>0</v>
          </cell>
        </row>
        <row r="4399">
          <cell r="AE4399">
            <v>0</v>
          </cell>
        </row>
        <row r="4400">
          <cell r="AE4400">
            <v>0</v>
          </cell>
        </row>
        <row r="4401">
          <cell r="AE4401">
            <v>0</v>
          </cell>
        </row>
        <row r="4402">
          <cell r="AE4402">
            <v>0</v>
          </cell>
        </row>
        <row r="4403">
          <cell r="AE4403">
            <v>0</v>
          </cell>
        </row>
        <row r="4404">
          <cell r="AE4404">
            <v>0</v>
          </cell>
        </row>
        <row r="4405">
          <cell r="AE4405">
            <v>0</v>
          </cell>
        </row>
        <row r="4406">
          <cell r="AE4406">
            <v>0</v>
          </cell>
        </row>
        <row r="4407">
          <cell r="AE4407">
            <v>0</v>
          </cell>
        </row>
        <row r="4408">
          <cell r="AE4408">
            <v>0</v>
          </cell>
        </row>
        <row r="4409">
          <cell r="AE4409">
            <v>0</v>
          </cell>
        </row>
        <row r="4410">
          <cell r="AE4410">
            <v>0</v>
          </cell>
        </row>
        <row r="4411">
          <cell r="AE4411">
            <v>0</v>
          </cell>
        </row>
        <row r="4412">
          <cell r="AE4412">
            <v>0</v>
          </cell>
        </row>
        <row r="4413">
          <cell r="AE4413">
            <v>0</v>
          </cell>
        </row>
        <row r="4414">
          <cell r="AE4414">
            <v>0</v>
          </cell>
        </row>
        <row r="4415">
          <cell r="AE4415">
            <v>0</v>
          </cell>
        </row>
        <row r="4416">
          <cell r="AE4416">
            <v>0</v>
          </cell>
        </row>
        <row r="4417">
          <cell r="AE4417">
            <v>0</v>
          </cell>
        </row>
        <row r="4418">
          <cell r="AE4418">
            <v>0</v>
          </cell>
        </row>
        <row r="4419">
          <cell r="AE4419">
            <v>0</v>
          </cell>
        </row>
        <row r="4420">
          <cell r="AE4420">
            <v>0</v>
          </cell>
        </row>
        <row r="4421">
          <cell r="AE4421">
            <v>0</v>
          </cell>
        </row>
        <row r="4422">
          <cell r="AE4422">
            <v>0</v>
          </cell>
        </row>
        <row r="4423">
          <cell r="AE4423">
            <v>0</v>
          </cell>
        </row>
        <row r="4424">
          <cell r="AE4424">
            <v>0</v>
          </cell>
        </row>
        <row r="4425">
          <cell r="AE4425">
            <v>0</v>
          </cell>
        </row>
        <row r="4426">
          <cell r="AE4426">
            <v>0</v>
          </cell>
        </row>
        <row r="4427">
          <cell r="AE4427">
            <v>0</v>
          </cell>
        </row>
        <row r="4428">
          <cell r="AE4428">
            <v>0</v>
          </cell>
        </row>
        <row r="4429">
          <cell r="AE4429">
            <v>0</v>
          </cell>
        </row>
        <row r="4430">
          <cell r="AE4430">
            <v>0</v>
          </cell>
        </row>
        <row r="4431">
          <cell r="AE4431">
            <v>0</v>
          </cell>
        </row>
        <row r="4432">
          <cell r="AE4432">
            <v>0</v>
          </cell>
        </row>
        <row r="4433">
          <cell r="AE4433">
            <v>0</v>
          </cell>
        </row>
        <row r="4434">
          <cell r="AE4434">
            <v>0</v>
          </cell>
        </row>
        <row r="4435">
          <cell r="AE4435">
            <v>0</v>
          </cell>
        </row>
        <row r="4436">
          <cell r="AE4436">
            <v>0</v>
          </cell>
        </row>
        <row r="4437">
          <cell r="AE4437">
            <v>0</v>
          </cell>
        </row>
        <row r="4438">
          <cell r="AE4438">
            <v>0</v>
          </cell>
        </row>
        <row r="4439">
          <cell r="AE4439">
            <v>0</v>
          </cell>
        </row>
        <row r="4440">
          <cell r="AE4440">
            <v>0</v>
          </cell>
        </row>
        <row r="4441">
          <cell r="AE4441">
            <v>0</v>
          </cell>
        </row>
        <row r="4442">
          <cell r="AE4442">
            <v>0</v>
          </cell>
        </row>
        <row r="4443">
          <cell r="AE4443">
            <v>0</v>
          </cell>
        </row>
        <row r="4444">
          <cell r="AE4444">
            <v>0</v>
          </cell>
        </row>
        <row r="4445">
          <cell r="AE4445">
            <v>0</v>
          </cell>
        </row>
        <row r="4446">
          <cell r="AE4446">
            <v>0</v>
          </cell>
        </row>
        <row r="4447">
          <cell r="AE4447">
            <v>0</v>
          </cell>
        </row>
        <row r="4448">
          <cell r="AE4448">
            <v>0</v>
          </cell>
        </row>
        <row r="4449">
          <cell r="AE4449">
            <v>0</v>
          </cell>
        </row>
        <row r="4450">
          <cell r="AE4450">
            <v>0</v>
          </cell>
        </row>
        <row r="4451">
          <cell r="AE4451">
            <v>0</v>
          </cell>
        </row>
        <row r="4452">
          <cell r="AE4452">
            <v>0</v>
          </cell>
        </row>
        <row r="4453">
          <cell r="AE4453">
            <v>0</v>
          </cell>
        </row>
        <row r="4454">
          <cell r="AE4454">
            <v>0</v>
          </cell>
        </row>
        <row r="4455">
          <cell r="AE4455">
            <v>0</v>
          </cell>
        </row>
        <row r="4456">
          <cell r="AE4456">
            <v>0</v>
          </cell>
        </row>
        <row r="4457">
          <cell r="AE4457">
            <v>0</v>
          </cell>
        </row>
        <row r="4458">
          <cell r="AE4458">
            <v>0</v>
          </cell>
        </row>
        <row r="4459">
          <cell r="AE4459">
            <v>0</v>
          </cell>
        </row>
        <row r="4460">
          <cell r="AE4460">
            <v>0</v>
          </cell>
        </row>
        <row r="4461">
          <cell r="AE4461">
            <v>0</v>
          </cell>
        </row>
        <row r="4462">
          <cell r="AE4462">
            <v>0</v>
          </cell>
        </row>
        <row r="4463">
          <cell r="AE4463">
            <v>0</v>
          </cell>
        </row>
        <row r="4464">
          <cell r="AE4464">
            <v>0</v>
          </cell>
        </row>
        <row r="4465">
          <cell r="AE4465">
            <v>0</v>
          </cell>
        </row>
        <row r="4466">
          <cell r="AE4466">
            <v>0</v>
          </cell>
        </row>
        <row r="4467">
          <cell r="AE4467">
            <v>0</v>
          </cell>
        </row>
        <row r="4468">
          <cell r="AE4468">
            <v>0</v>
          </cell>
        </row>
        <row r="4469">
          <cell r="AE4469">
            <v>0</v>
          </cell>
        </row>
        <row r="4470">
          <cell r="AE4470">
            <v>0</v>
          </cell>
        </row>
        <row r="4471">
          <cell r="AE4471">
            <v>0</v>
          </cell>
        </row>
        <row r="4472">
          <cell r="AE4472">
            <v>0</v>
          </cell>
        </row>
        <row r="4473">
          <cell r="AE4473">
            <v>0</v>
          </cell>
        </row>
        <row r="4474">
          <cell r="AE4474">
            <v>0</v>
          </cell>
        </row>
        <row r="4475">
          <cell r="AE4475">
            <v>0</v>
          </cell>
        </row>
        <row r="4476">
          <cell r="AE4476">
            <v>0</v>
          </cell>
        </row>
        <row r="4477">
          <cell r="AE4477">
            <v>0</v>
          </cell>
        </row>
        <row r="4478">
          <cell r="AE4478">
            <v>0</v>
          </cell>
        </row>
        <row r="4479">
          <cell r="AE4479">
            <v>0</v>
          </cell>
        </row>
        <row r="4480">
          <cell r="AE4480">
            <v>0</v>
          </cell>
        </row>
        <row r="4481">
          <cell r="AE4481">
            <v>0</v>
          </cell>
        </row>
        <row r="4482">
          <cell r="AE4482">
            <v>0</v>
          </cell>
        </row>
        <row r="4483">
          <cell r="AE4483">
            <v>0</v>
          </cell>
        </row>
        <row r="4484">
          <cell r="AE4484">
            <v>0</v>
          </cell>
        </row>
        <row r="4485">
          <cell r="AE4485">
            <v>0</v>
          </cell>
        </row>
        <row r="4486">
          <cell r="AE4486">
            <v>0</v>
          </cell>
        </row>
        <row r="4487">
          <cell r="AE4487">
            <v>0</v>
          </cell>
        </row>
        <row r="4488">
          <cell r="AE4488">
            <v>0</v>
          </cell>
        </row>
        <row r="4489">
          <cell r="AE4489">
            <v>0</v>
          </cell>
        </row>
        <row r="4490">
          <cell r="AE4490">
            <v>0</v>
          </cell>
        </row>
        <row r="4491">
          <cell r="AE4491">
            <v>0</v>
          </cell>
        </row>
        <row r="4492">
          <cell r="AE4492">
            <v>0</v>
          </cell>
        </row>
        <row r="4493">
          <cell r="AE4493">
            <v>0</v>
          </cell>
        </row>
        <row r="4494">
          <cell r="AE4494">
            <v>0</v>
          </cell>
        </row>
        <row r="4495">
          <cell r="AE4495">
            <v>0</v>
          </cell>
        </row>
        <row r="4496">
          <cell r="AE4496">
            <v>0</v>
          </cell>
        </row>
        <row r="4497">
          <cell r="AE4497">
            <v>0</v>
          </cell>
        </row>
        <row r="4498">
          <cell r="AE4498">
            <v>0</v>
          </cell>
        </row>
        <row r="4499">
          <cell r="AE4499">
            <v>0</v>
          </cell>
        </row>
        <row r="4500">
          <cell r="AE4500">
            <v>0</v>
          </cell>
        </row>
        <row r="4501">
          <cell r="AE4501">
            <v>0</v>
          </cell>
        </row>
        <row r="4502">
          <cell r="AE4502">
            <v>0</v>
          </cell>
        </row>
        <row r="4503">
          <cell r="AE4503">
            <v>0</v>
          </cell>
        </row>
        <row r="4504">
          <cell r="AE4504">
            <v>0</v>
          </cell>
        </row>
        <row r="4505">
          <cell r="AE4505">
            <v>0</v>
          </cell>
        </row>
        <row r="4506">
          <cell r="AE4506">
            <v>0</v>
          </cell>
        </row>
        <row r="4507">
          <cell r="AE4507">
            <v>0</v>
          </cell>
        </row>
        <row r="4508">
          <cell r="AE4508">
            <v>0</v>
          </cell>
        </row>
        <row r="4509">
          <cell r="AE4509">
            <v>0</v>
          </cell>
        </row>
        <row r="4510">
          <cell r="AE4510">
            <v>0</v>
          </cell>
        </row>
        <row r="4511">
          <cell r="AE4511">
            <v>0</v>
          </cell>
        </row>
        <row r="4512">
          <cell r="AE4512">
            <v>0</v>
          </cell>
        </row>
        <row r="4513">
          <cell r="AE4513">
            <v>0</v>
          </cell>
        </row>
        <row r="4514">
          <cell r="AE4514">
            <v>0</v>
          </cell>
        </row>
        <row r="4515">
          <cell r="AE4515">
            <v>0</v>
          </cell>
        </row>
        <row r="4516">
          <cell r="AE4516">
            <v>0</v>
          </cell>
        </row>
        <row r="4517">
          <cell r="AE4517">
            <v>0</v>
          </cell>
        </row>
        <row r="4518">
          <cell r="AE4518">
            <v>0</v>
          </cell>
        </row>
        <row r="4519">
          <cell r="AE4519">
            <v>0</v>
          </cell>
        </row>
        <row r="4520">
          <cell r="AE4520">
            <v>0</v>
          </cell>
        </row>
        <row r="4521">
          <cell r="AE4521">
            <v>0</v>
          </cell>
        </row>
        <row r="4522">
          <cell r="AE4522">
            <v>0</v>
          </cell>
        </row>
        <row r="4523">
          <cell r="AE4523">
            <v>0</v>
          </cell>
        </row>
        <row r="4524">
          <cell r="AE4524">
            <v>0</v>
          </cell>
        </row>
        <row r="4525">
          <cell r="AE4525">
            <v>0</v>
          </cell>
        </row>
        <row r="4526">
          <cell r="AE4526">
            <v>0</v>
          </cell>
        </row>
        <row r="4527">
          <cell r="AE4527">
            <v>0</v>
          </cell>
        </row>
        <row r="4528">
          <cell r="AE4528">
            <v>0</v>
          </cell>
        </row>
        <row r="4529">
          <cell r="AE4529">
            <v>0</v>
          </cell>
        </row>
        <row r="4530">
          <cell r="AE4530">
            <v>0</v>
          </cell>
        </row>
        <row r="4531">
          <cell r="AE4531">
            <v>0</v>
          </cell>
        </row>
        <row r="4532">
          <cell r="AE4532">
            <v>0</v>
          </cell>
        </row>
        <row r="4533">
          <cell r="AE4533">
            <v>0</v>
          </cell>
        </row>
        <row r="4534">
          <cell r="AE4534">
            <v>0</v>
          </cell>
        </row>
        <row r="4535">
          <cell r="AE4535">
            <v>0</v>
          </cell>
        </row>
        <row r="4536">
          <cell r="AE4536">
            <v>0</v>
          </cell>
        </row>
        <row r="4537">
          <cell r="AE4537">
            <v>0</v>
          </cell>
        </row>
        <row r="4538">
          <cell r="AE4538">
            <v>0</v>
          </cell>
        </row>
        <row r="4539">
          <cell r="AE4539">
            <v>0</v>
          </cell>
        </row>
        <row r="4540">
          <cell r="AE4540">
            <v>0</v>
          </cell>
        </row>
        <row r="4541">
          <cell r="AE4541">
            <v>0</v>
          </cell>
        </row>
        <row r="4542">
          <cell r="AE4542">
            <v>0</v>
          </cell>
        </row>
        <row r="4543">
          <cell r="AE4543">
            <v>0</v>
          </cell>
        </row>
        <row r="4544">
          <cell r="AE4544">
            <v>0</v>
          </cell>
        </row>
        <row r="4545">
          <cell r="AE4545">
            <v>0</v>
          </cell>
        </row>
        <row r="4546">
          <cell r="AE4546">
            <v>0</v>
          </cell>
        </row>
        <row r="4547">
          <cell r="AE4547">
            <v>0</v>
          </cell>
        </row>
        <row r="4548">
          <cell r="AE4548">
            <v>0</v>
          </cell>
        </row>
        <row r="4549">
          <cell r="AE4549">
            <v>0</v>
          </cell>
        </row>
        <row r="4550">
          <cell r="AE4550">
            <v>0</v>
          </cell>
        </row>
        <row r="4551">
          <cell r="AE4551">
            <v>0</v>
          </cell>
        </row>
        <row r="4552">
          <cell r="AE4552">
            <v>0</v>
          </cell>
        </row>
        <row r="4553">
          <cell r="AE4553">
            <v>0</v>
          </cell>
        </row>
        <row r="4554">
          <cell r="AE4554">
            <v>0</v>
          </cell>
        </row>
        <row r="4555">
          <cell r="AE4555">
            <v>0</v>
          </cell>
        </row>
        <row r="4556">
          <cell r="AE4556">
            <v>0</v>
          </cell>
        </row>
        <row r="4557">
          <cell r="AE4557">
            <v>0</v>
          </cell>
        </row>
        <row r="4558">
          <cell r="AE4558">
            <v>0</v>
          </cell>
        </row>
        <row r="4559">
          <cell r="AE4559">
            <v>0</v>
          </cell>
        </row>
        <row r="4560">
          <cell r="AE4560">
            <v>0</v>
          </cell>
        </row>
        <row r="4561">
          <cell r="AE4561">
            <v>0</v>
          </cell>
        </row>
        <row r="4562">
          <cell r="AE4562">
            <v>0</v>
          </cell>
        </row>
        <row r="4563">
          <cell r="AE4563">
            <v>0</v>
          </cell>
        </row>
        <row r="4564">
          <cell r="AE4564">
            <v>0</v>
          </cell>
        </row>
        <row r="4565">
          <cell r="AE4565">
            <v>0</v>
          </cell>
        </row>
        <row r="4566">
          <cell r="AE4566">
            <v>0</v>
          </cell>
        </row>
        <row r="4567">
          <cell r="AE4567">
            <v>0</v>
          </cell>
        </row>
        <row r="4568">
          <cell r="AE4568">
            <v>0</v>
          </cell>
        </row>
        <row r="4569">
          <cell r="AE4569">
            <v>0</v>
          </cell>
        </row>
        <row r="4570">
          <cell r="AE4570">
            <v>0</v>
          </cell>
        </row>
        <row r="4571">
          <cell r="AE4571">
            <v>0</v>
          </cell>
        </row>
        <row r="4572">
          <cell r="AE4572">
            <v>0</v>
          </cell>
        </row>
        <row r="4573">
          <cell r="AE4573">
            <v>0</v>
          </cell>
        </row>
        <row r="4574">
          <cell r="AE4574">
            <v>0</v>
          </cell>
        </row>
        <row r="4575">
          <cell r="AE4575">
            <v>0</v>
          </cell>
        </row>
        <row r="4576">
          <cell r="AE4576">
            <v>0</v>
          </cell>
        </row>
        <row r="4577">
          <cell r="AE4577">
            <v>0</v>
          </cell>
        </row>
        <row r="4578">
          <cell r="AE4578">
            <v>0</v>
          </cell>
        </row>
        <row r="4579">
          <cell r="AE4579">
            <v>0</v>
          </cell>
        </row>
        <row r="4580">
          <cell r="AE4580">
            <v>0</v>
          </cell>
        </row>
        <row r="4581">
          <cell r="AE4581">
            <v>0</v>
          </cell>
        </row>
        <row r="4582">
          <cell r="AE4582">
            <v>0</v>
          </cell>
        </row>
        <row r="4583">
          <cell r="AE4583">
            <v>0</v>
          </cell>
        </row>
        <row r="4584">
          <cell r="AE4584">
            <v>0</v>
          </cell>
        </row>
        <row r="4585">
          <cell r="AE4585">
            <v>0</v>
          </cell>
        </row>
        <row r="4586">
          <cell r="AE4586">
            <v>0</v>
          </cell>
        </row>
        <row r="4587">
          <cell r="AE4587">
            <v>0</v>
          </cell>
        </row>
        <row r="4588">
          <cell r="AE4588">
            <v>0</v>
          </cell>
        </row>
        <row r="4589">
          <cell r="AE4589">
            <v>0</v>
          </cell>
        </row>
        <row r="4590">
          <cell r="AE4590">
            <v>0</v>
          </cell>
        </row>
        <row r="4591">
          <cell r="AE4591">
            <v>0</v>
          </cell>
        </row>
        <row r="4592">
          <cell r="AE4592">
            <v>0</v>
          </cell>
        </row>
        <row r="4593">
          <cell r="AE4593">
            <v>0</v>
          </cell>
        </row>
        <row r="4594">
          <cell r="AE4594">
            <v>0</v>
          </cell>
        </row>
        <row r="4595">
          <cell r="AE4595">
            <v>0</v>
          </cell>
        </row>
        <row r="4596">
          <cell r="AE4596">
            <v>0</v>
          </cell>
        </row>
        <row r="4597">
          <cell r="AE4597">
            <v>0</v>
          </cell>
        </row>
        <row r="4598">
          <cell r="AE4598">
            <v>0</v>
          </cell>
        </row>
        <row r="4599">
          <cell r="AE4599">
            <v>0</v>
          </cell>
        </row>
        <row r="4600">
          <cell r="AE4600">
            <v>0</v>
          </cell>
        </row>
        <row r="4601">
          <cell r="AE4601">
            <v>0</v>
          </cell>
        </row>
        <row r="4602">
          <cell r="AE4602">
            <v>0</v>
          </cell>
        </row>
        <row r="4603">
          <cell r="AE4603">
            <v>0</v>
          </cell>
        </row>
        <row r="4604">
          <cell r="AE4604">
            <v>0</v>
          </cell>
        </row>
        <row r="4605">
          <cell r="AE4605">
            <v>0</v>
          </cell>
        </row>
        <row r="4606">
          <cell r="AE4606">
            <v>0</v>
          </cell>
        </row>
        <row r="4607">
          <cell r="AE4607">
            <v>0</v>
          </cell>
        </row>
        <row r="4608">
          <cell r="AE4608">
            <v>0</v>
          </cell>
        </row>
        <row r="4609">
          <cell r="AE4609">
            <v>0</v>
          </cell>
        </row>
        <row r="4610">
          <cell r="AE4610">
            <v>0</v>
          </cell>
        </row>
        <row r="4611">
          <cell r="AE4611">
            <v>0</v>
          </cell>
        </row>
        <row r="4612">
          <cell r="AE4612">
            <v>0</v>
          </cell>
        </row>
        <row r="4613">
          <cell r="AE4613">
            <v>0</v>
          </cell>
        </row>
        <row r="4614">
          <cell r="AE4614">
            <v>0</v>
          </cell>
        </row>
        <row r="4615">
          <cell r="AE4615">
            <v>0</v>
          </cell>
        </row>
        <row r="4616">
          <cell r="AE4616">
            <v>0</v>
          </cell>
        </row>
        <row r="4617">
          <cell r="AE4617">
            <v>0</v>
          </cell>
        </row>
        <row r="4618">
          <cell r="AE4618">
            <v>0</v>
          </cell>
        </row>
        <row r="4619">
          <cell r="AE4619">
            <v>0</v>
          </cell>
        </row>
        <row r="4620">
          <cell r="AE4620">
            <v>0</v>
          </cell>
        </row>
        <row r="4621">
          <cell r="AE4621">
            <v>0</v>
          </cell>
        </row>
        <row r="4622">
          <cell r="AE4622">
            <v>0</v>
          </cell>
        </row>
        <row r="4623">
          <cell r="AE4623">
            <v>0</v>
          </cell>
        </row>
        <row r="4624">
          <cell r="AE4624">
            <v>0</v>
          </cell>
        </row>
        <row r="4625">
          <cell r="AE4625">
            <v>0</v>
          </cell>
        </row>
        <row r="4626">
          <cell r="AE4626">
            <v>0</v>
          </cell>
        </row>
        <row r="4627">
          <cell r="AE4627">
            <v>0</v>
          </cell>
        </row>
        <row r="4628">
          <cell r="AE4628">
            <v>0</v>
          </cell>
        </row>
        <row r="4629">
          <cell r="AE4629">
            <v>0</v>
          </cell>
        </row>
        <row r="4630">
          <cell r="AE4630">
            <v>0</v>
          </cell>
        </row>
        <row r="4631">
          <cell r="AE4631">
            <v>0</v>
          </cell>
        </row>
        <row r="4632">
          <cell r="AE4632">
            <v>0</v>
          </cell>
        </row>
        <row r="4633">
          <cell r="AE4633">
            <v>0</v>
          </cell>
        </row>
        <row r="4634">
          <cell r="AE4634">
            <v>0</v>
          </cell>
        </row>
        <row r="4635">
          <cell r="AE4635">
            <v>0</v>
          </cell>
        </row>
        <row r="4636">
          <cell r="AE4636">
            <v>0</v>
          </cell>
        </row>
        <row r="4637">
          <cell r="AE4637">
            <v>0</v>
          </cell>
        </row>
        <row r="4638">
          <cell r="AE4638">
            <v>0</v>
          </cell>
        </row>
        <row r="4639">
          <cell r="AE4639">
            <v>0</v>
          </cell>
        </row>
        <row r="4640">
          <cell r="AE4640">
            <v>0</v>
          </cell>
        </row>
        <row r="4641">
          <cell r="AE4641">
            <v>0</v>
          </cell>
        </row>
        <row r="4642">
          <cell r="AE4642">
            <v>0</v>
          </cell>
        </row>
        <row r="4643">
          <cell r="AE4643">
            <v>0</v>
          </cell>
        </row>
        <row r="4644">
          <cell r="AE4644">
            <v>0</v>
          </cell>
        </row>
        <row r="4645">
          <cell r="AE4645">
            <v>0</v>
          </cell>
        </row>
        <row r="4646">
          <cell r="AE4646">
            <v>0</v>
          </cell>
        </row>
        <row r="4647">
          <cell r="AE4647">
            <v>0</v>
          </cell>
        </row>
        <row r="4648">
          <cell r="AE4648">
            <v>0</v>
          </cell>
        </row>
        <row r="4649">
          <cell r="AE4649">
            <v>0</v>
          </cell>
        </row>
        <row r="4650">
          <cell r="AE4650">
            <v>0</v>
          </cell>
        </row>
        <row r="4651">
          <cell r="AE4651">
            <v>0</v>
          </cell>
        </row>
        <row r="4652">
          <cell r="AE4652">
            <v>0</v>
          </cell>
        </row>
        <row r="4653">
          <cell r="AE4653">
            <v>0</v>
          </cell>
        </row>
        <row r="4654">
          <cell r="AE4654">
            <v>0</v>
          </cell>
        </row>
        <row r="4655">
          <cell r="AE4655">
            <v>0</v>
          </cell>
        </row>
        <row r="4656">
          <cell r="AE4656">
            <v>0</v>
          </cell>
        </row>
        <row r="4657">
          <cell r="AE4657">
            <v>0</v>
          </cell>
        </row>
        <row r="4658">
          <cell r="AE4658">
            <v>0</v>
          </cell>
        </row>
        <row r="4659">
          <cell r="AE4659">
            <v>0</v>
          </cell>
        </row>
        <row r="4660">
          <cell r="AE4660">
            <v>0</v>
          </cell>
        </row>
        <row r="4661">
          <cell r="AE4661">
            <v>0</v>
          </cell>
        </row>
        <row r="4662">
          <cell r="AE4662">
            <v>0</v>
          </cell>
        </row>
        <row r="4663">
          <cell r="AE4663">
            <v>0</v>
          </cell>
        </row>
        <row r="4664">
          <cell r="AE4664">
            <v>0</v>
          </cell>
        </row>
        <row r="4665">
          <cell r="AE4665">
            <v>0</v>
          </cell>
        </row>
        <row r="4666">
          <cell r="AE4666">
            <v>0</v>
          </cell>
        </row>
        <row r="4667">
          <cell r="AE4667">
            <v>0</v>
          </cell>
        </row>
        <row r="4668">
          <cell r="AE4668">
            <v>0</v>
          </cell>
        </row>
        <row r="4669">
          <cell r="AE4669">
            <v>0</v>
          </cell>
        </row>
        <row r="4670">
          <cell r="AE4670">
            <v>0</v>
          </cell>
        </row>
        <row r="4671">
          <cell r="AE4671">
            <v>0</v>
          </cell>
        </row>
        <row r="4672">
          <cell r="AE4672">
            <v>0</v>
          </cell>
        </row>
        <row r="4673">
          <cell r="AE4673">
            <v>0</v>
          </cell>
        </row>
        <row r="4674">
          <cell r="AE4674">
            <v>0</v>
          </cell>
        </row>
        <row r="4675">
          <cell r="AE4675">
            <v>0</v>
          </cell>
        </row>
        <row r="4676">
          <cell r="AE4676">
            <v>0</v>
          </cell>
        </row>
        <row r="4677">
          <cell r="AE4677">
            <v>0</v>
          </cell>
        </row>
        <row r="4678">
          <cell r="AE4678">
            <v>0</v>
          </cell>
        </row>
        <row r="4679">
          <cell r="AE4679">
            <v>0</v>
          </cell>
        </row>
        <row r="4680">
          <cell r="AE4680">
            <v>0</v>
          </cell>
        </row>
        <row r="4681">
          <cell r="AE4681">
            <v>0</v>
          </cell>
        </row>
        <row r="4682">
          <cell r="AE4682">
            <v>0</v>
          </cell>
        </row>
        <row r="4683">
          <cell r="AE4683">
            <v>0</v>
          </cell>
        </row>
        <row r="4684">
          <cell r="AE4684">
            <v>0</v>
          </cell>
        </row>
        <row r="4685">
          <cell r="AE4685">
            <v>0</v>
          </cell>
        </row>
        <row r="4686">
          <cell r="AE4686">
            <v>0</v>
          </cell>
        </row>
        <row r="4687">
          <cell r="AE4687">
            <v>0</v>
          </cell>
        </row>
        <row r="4688">
          <cell r="AE4688">
            <v>0</v>
          </cell>
        </row>
        <row r="4689">
          <cell r="AE4689">
            <v>0</v>
          </cell>
        </row>
        <row r="4690">
          <cell r="AE4690">
            <v>0</v>
          </cell>
        </row>
        <row r="4691">
          <cell r="AE4691">
            <v>0</v>
          </cell>
        </row>
        <row r="4692">
          <cell r="AE4692">
            <v>0</v>
          </cell>
        </row>
        <row r="4693">
          <cell r="AE4693">
            <v>0</v>
          </cell>
        </row>
        <row r="4694">
          <cell r="AE4694">
            <v>0</v>
          </cell>
        </row>
        <row r="4695">
          <cell r="AE4695">
            <v>0</v>
          </cell>
        </row>
        <row r="4696">
          <cell r="AE4696">
            <v>0</v>
          </cell>
        </row>
        <row r="4697">
          <cell r="AE4697">
            <v>0</v>
          </cell>
        </row>
        <row r="4698">
          <cell r="AE4698">
            <v>0</v>
          </cell>
        </row>
        <row r="4699">
          <cell r="AE4699">
            <v>0</v>
          </cell>
        </row>
        <row r="4700">
          <cell r="AE4700">
            <v>0</v>
          </cell>
        </row>
        <row r="4701">
          <cell r="AE4701">
            <v>0</v>
          </cell>
        </row>
        <row r="4702">
          <cell r="AE4702">
            <v>0</v>
          </cell>
        </row>
        <row r="4703">
          <cell r="AE4703">
            <v>0</v>
          </cell>
        </row>
        <row r="4704">
          <cell r="AE4704">
            <v>0</v>
          </cell>
        </row>
        <row r="4705">
          <cell r="AE4705">
            <v>0</v>
          </cell>
        </row>
        <row r="4706">
          <cell r="AE4706">
            <v>0</v>
          </cell>
        </row>
        <row r="4707">
          <cell r="AE4707">
            <v>0</v>
          </cell>
        </row>
        <row r="4708">
          <cell r="AE4708">
            <v>0</v>
          </cell>
        </row>
        <row r="4709">
          <cell r="AE4709">
            <v>0</v>
          </cell>
        </row>
        <row r="4710">
          <cell r="AE4710">
            <v>0</v>
          </cell>
        </row>
        <row r="4711">
          <cell r="AE4711">
            <v>0</v>
          </cell>
        </row>
        <row r="4712">
          <cell r="AE4712">
            <v>0</v>
          </cell>
        </row>
        <row r="4713">
          <cell r="AE4713">
            <v>0</v>
          </cell>
        </row>
        <row r="4714">
          <cell r="AE4714">
            <v>0</v>
          </cell>
        </row>
        <row r="4715">
          <cell r="AE4715">
            <v>0</v>
          </cell>
        </row>
        <row r="4716">
          <cell r="AE4716">
            <v>0</v>
          </cell>
        </row>
        <row r="4717">
          <cell r="AE4717">
            <v>0</v>
          </cell>
        </row>
        <row r="4718">
          <cell r="AE4718">
            <v>0</v>
          </cell>
        </row>
        <row r="4719">
          <cell r="AE4719">
            <v>0</v>
          </cell>
        </row>
        <row r="4720">
          <cell r="AE4720">
            <v>0</v>
          </cell>
        </row>
        <row r="4721">
          <cell r="AE4721">
            <v>0</v>
          </cell>
        </row>
        <row r="4722">
          <cell r="AE4722">
            <v>0</v>
          </cell>
        </row>
        <row r="4723">
          <cell r="AE4723">
            <v>0</v>
          </cell>
        </row>
        <row r="4724">
          <cell r="AE4724">
            <v>0</v>
          </cell>
        </row>
        <row r="4725">
          <cell r="AE4725">
            <v>0</v>
          </cell>
        </row>
        <row r="4726">
          <cell r="AE4726">
            <v>0</v>
          </cell>
        </row>
        <row r="4727">
          <cell r="AE4727">
            <v>0</v>
          </cell>
        </row>
        <row r="4728">
          <cell r="AE4728">
            <v>0</v>
          </cell>
        </row>
        <row r="4729">
          <cell r="AE4729">
            <v>0</v>
          </cell>
        </row>
        <row r="4730">
          <cell r="AE4730">
            <v>0</v>
          </cell>
        </row>
        <row r="4731">
          <cell r="AE4731">
            <v>0</v>
          </cell>
        </row>
        <row r="4732">
          <cell r="AE4732">
            <v>0</v>
          </cell>
        </row>
        <row r="4733">
          <cell r="AE4733">
            <v>0</v>
          </cell>
        </row>
        <row r="4734">
          <cell r="AE4734">
            <v>0</v>
          </cell>
        </row>
        <row r="4735">
          <cell r="AE4735">
            <v>0</v>
          </cell>
        </row>
        <row r="4736">
          <cell r="AE4736">
            <v>0</v>
          </cell>
        </row>
        <row r="4737">
          <cell r="AE4737">
            <v>0</v>
          </cell>
        </row>
        <row r="4738">
          <cell r="AE4738">
            <v>0</v>
          </cell>
        </row>
        <row r="4739">
          <cell r="AE4739">
            <v>0</v>
          </cell>
        </row>
        <row r="4740">
          <cell r="AE4740">
            <v>0</v>
          </cell>
        </row>
        <row r="4741">
          <cell r="AE4741">
            <v>0</v>
          </cell>
        </row>
        <row r="4742">
          <cell r="AE4742">
            <v>0</v>
          </cell>
        </row>
        <row r="4743">
          <cell r="AE4743">
            <v>0</v>
          </cell>
        </row>
        <row r="4744">
          <cell r="AE4744">
            <v>0</v>
          </cell>
        </row>
        <row r="4745">
          <cell r="AE4745">
            <v>0</v>
          </cell>
        </row>
        <row r="4746">
          <cell r="AE4746">
            <v>0</v>
          </cell>
        </row>
        <row r="4747">
          <cell r="AE4747">
            <v>0</v>
          </cell>
        </row>
        <row r="4748">
          <cell r="AE4748">
            <v>0</v>
          </cell>
        </row>
        <row r="4749">
          <cell r="AE4749">
            <v>0</v>
          </cell>
        </row>
        <row r="4750">
          <cell r="AE4750">
            <v>0</v>
          </cell>
        </row>
        <row r="4751">
          <cell r="AE4751">
            <v>0</v>
          </cell>
        </row>
        <row r="4752">
          <cell r="AE4752">
            <v>0</v>
          </cell>
        </row>
        <row r="4753">
          <cell r="AE4753">
            <v>0</v>
          </cell>
        </row>
        <row r="4754">
          <cell r="AE4754">
            <v>0</v>
          </cell>
        </row>
        <row r="4755">
          <cell r="AE4755">
            <v>0</v>
          </cell>
        </row>
        <row r="4756">
          <cell r="AE4756">
            <v>0</v>
          </cell>
        </row>
        <row r="4757">
          <cell r="AE4757">
            <v>0</v>
          </cell>
        </row>
        <row r="4758">
          <cell r="AE4758">
            <v>0</v>
          </cell>
        </row>
        <row r="4759">
          <cell r="AE4759">
            <v>0</v>
          </cell>
        </row>
        <row r="4760">
          <cell r="AE4760">
            <v>0</v>
          </cell>
        </row>
        <row r="4761">
          <cell r="AE4761">
            <v>0</v>
          </cell>
        </row>
        <row r="4762">
          <cell r="AE4762">
            <v>0</v>
          </cell>
        </row>
        <row r="4763">
          <cell r="AE4763">
            <v>0</v>
          </cell>
        </row>
        <row r="4764">
          <cell r="AE4764">
            <v>0</v>
          </cell>
        </row>
        <row r="4765">
          <cell r="AE4765">
            <v>0</v>
          </cell>
        </row>
        <row r="4766">
          <cell r="AE4766">
            <v>0</v>
          </cell>
        </row>
        <row r="4767">
          <cell r="AE4767">
            <v>0</v>
          </cell>
        </row>
        <row r="4768">
          <cell r="AE4768">
            <v>0</v>
          </cell>
        </row>
        <row r="4769">
          <cell r="AE4769">
            <v>0</v>
          </cell>
        </row>
        <row r="4770">
          <cell r="AE4770">
            <v>0</v>
          </cell>
        </row>
        <row r="4771">
          <cell r="AE4771">
            <v>0</v>
          </cell>
        </row>
        <row r="4772">
          <cell r="AE4772">
            <v>0</v>
          </cell>
        </row>
        <row r="4773">
          <cell r="AE4773">
            <v>0</v>
          </cell>
        </row>
        <row r="4774">
          <cell r="AE4774">
            <v>0</v>
          </cell>
        </row>
        <row r="4775">
          <cell r="AE4775">
            <v>0</v>
          </cell>
        </row>
        <row r="4776">
          <cell r="AE4776">
            <v>0</v>
          </cell>
        </row>
        <row r="4777">
          <cell r="AE4777">
            <v>0</v>
          </cell>
        </row>
        <row r="4778">
          <cell r="AE4778">
            <v>0</v>
          </cell>
        </row>
        <row r="4779">
          <cell r="AE4779">
            <v>0</v>
          </cell>
        </row>
        <row r="4780">
          <cell r="AE4780">
            <v>0</v>
          </cell>
        </row>
        <row r="4781">
          <cell r="AE4781">
            <v>0</v>
          </cell>
        </row>
        <row r="4782">
          <cell r="AE4782">
            <v>0</v>
          </cell>
        </row>
        <row r="4783">
          <cell r="AE4783">
            <v>0</v>
          </cell>
        </row>
        <row r="4784">
          <cell r="AE4784">
            <v>0</v>
          </cell>
        </row>
        <row r="4785">
          <cell r="AE4785">
            <v>0</v>
          </cell>
        </row>
        <row r="4786">
          <cell r="AE4786">
            <v>0</v>
          </cell>
        </row>
        <row r="4787">
          <cell r="AE4787">
            <v>0</v>
          </cell>
        </row>
        <row r="4788">
          <cell r="AE4788">
            <v>0</v>
          </cell>
        </row>
        <row r="4789">
          <cell r="AE4789">
            <v>0</v>
          </cell>
        </row>
        <row r="4790">
          <cell r="AE4790">
            <v>0</v>
          </cell>
        </row>
        <row r="4791">
          <cell r="AE4791">
            <v>0</v>
          </cell>
        </row>
        <row r="4792">
          <cell r="AE4792">
            <v>0</v>
          </cell>
        </row>
        <row r="4793">
          <cell r="AE4793">
            <v>0</v>
          </cell>
        </row>
        <row r="4794">
          <cell r="AE4794">
            <v>0</v>
          </cell>
        </row>
        <row r="4795">
          <cell r="AE4795">
            <v>0</v>
          </cell>
        </row>
        <row r="4796">
          <cell r="AE4796">
            <v>0</v>
          </cell>
        </row>
        <row r="4797">
          <cell r="AE4797">
            <v>0</v>
          </cell>
        </row>
        <row r="4798">
          <cell r="AE4798">
            <v>0</v>
          </cell>
        </row>
        <row r="4799">
          <cell r="AE4799">
            <v>0</v>
          </cell>
        </row>
        <row r="4800">
          <cell r="AE4800">
            <v>0</v>
          </cell>
        </row>
        <row r="4801">
          <cell r="AE4801">
            <v>0</v>
          </cell>
        </row>
        <row r="4802">
          <cell r="AE4802">
            <v>0</v>
          </cell>
        </row>
        <row r="4803">
          <cell r="AE4803">
            <v>0</v>
          </cell>
        </row>
        <row r="4804">
          <cell r="AE4804">
            <v>0</v>
          </cell>
        </row>
        <row r="4805">
          <cell r="AE4805">
            <v>0</v>
          </cell>
        </row>
        <row r="4806">
          <cell r="AE4806">
            <v>0</v>
          </cell>
        </row>
        <row r="4807">
          <cell r="AE4807">
            <v>0</v>
          </cell>
        </row>
        <row r="4808">
          <cell r="AE4808">
            <v>0</v>
          </cell>
        </row>
        <row r="4809">
          <cell r="AE4809">
            <v>0</v>
          </cell>
        </row>
        <row r="4810">
          <cell r="AE4810">
            <v>0</v>
          </cell>
        </row>
        <row r="4811">
          <cell r="AE4811">
            <v>0</v>
          </cell>
        </row>
        <row r="4812">
          <cell r="AE4812">
            <v>0</v>
          </cell>
        </row>
        <row r="4813">
          <cell r="AE4813">
            <v>0</v>
          </cell>
        </row>
        <row r="4814">
          <cell r="AE4814">
            <v>0</v>
          </cell>
        </row>
        <row r="4815">
          <cell r="AE4815">
            <v>0</v>
          </cell>
        </row>
        <row r="4816">
          <cell r="AE4816">
            <v>0</v>
          </cell>
        </row>
        <row r="4817">
          <cell r="AE4817">
            <v>0</v>
          </cell>
        </row>
        <row r="4818">
          <cell r="AE4818">
            <v>0</v>
          </cell>
        </row>
        <row r="4819">
          <cell r="AE4819">
            <v>0</v>
          </cell>
        </row>
        <row r="4820">
          <cell r="AE4820">
            <v>0</v>
          </cell>
        </row>
        <row r="4821">
          <cell r="AE4821">
            <v>0</v>
          </cell>
        </row>
        <row r="4822">
          <cell r="AE4822">
            <v>0</v>
          </cell>
        </row>
        <row r="4823">
          <cell r="AE4823">
            <v>0</v>
          </cell>
        </row>
        <row r="4824">
          <cell r="AE4824">
            <v>0</v>
          </cell>
        </row>
        <row r="4825">
          <cell r="AE4825">
            <v>0</v>
          </cell>
        </row>
        <row r="4826">
          <cell r="AE4826">
            <v>0</v>
          </cell>
        </row>
        <row r="4827">
          <cell r="AE4827">
            <v>0</v>
          </cell>
        </row>
        <row r="4828">
          <cell r="AE4828">
            <v>0</v>
          </cell>
        </row>
        <row r="4829">
          <cell r="AE4829">
            <v>0</v>
          </cell>
        </row>
        <row r="4830">
          <cell r="AE4830">
            <v>0</v>
          </cell>
        </row>
        <row r="4831">
          <cell r="AE4831">
            <v>0</v>
          </cell>
        </row>
        <row r="4832">
          <cell r="AE4832">
            <v>0</v>
          </cell>
        </row>
        <row r="4833">
          <cell r="AE4833">
            <v>0</v>
          </cell>
        </row>
        <row r="4834">
          <cell r="AE4834">
            <v>0</v>
          </cell>
        </row>
        <row r="4835">
          <cell r="AE4835">
            <v>0</v>
          </cell>
        </row>
        <row r="4836">
          <cell r="AE4836">
            <v>0</v>
          </cell>
        </row>
        <row r="4837">
          <cell r="AE4837">
            <v>0</v>
          </cell>
        </row>
        <row r="4838">
          <cell r="AE4838">
            <v>0</v>
          </cell>
        </row>
        <row r="4839">
          <cell r="AE4839">
            <v>0</v>
          </cell>
        </row>
        <row r="4840">
          <cell r="AE4840">
            <v>0</v>
          </cell>
        </row>
        <row r="4841">
          <cell r="AE4841">
            <v>0</v>
          </cell>
        </row>
        <row r="4842">
          <cell r="AE4842">
            <v>0</v>
          </cell>
        </row>
        <row r="4843">
          <cell r="AE4843">
            <v>0</v>
          </cell>
        </row>
        <row r="4844">
          <cell r="AE4844">
            <v>0</v>
          </cell>
        </row>
        <row r="4845">
          <cell r="AE4845">
            <v>0</v>
          </cell>
        </row>
        <row r="4846">
          <cell r="AE4846">
            <v>0</v>
          </cell>
        </row>
        <row r="4847">
          <cell r="AE4847">
            <v>0</v>
          </cell>
        </row>
        <row r="4848">
          <cell r="AE4848">
            <v>0</v>
          </cell>
        </row>
        <row r="4849">
          <cell r="AE4849">
            <v>0</v>
          </cell>
        </row>
        <row r="4850">
          <cell r="AE4850">
            <v>0</v>
          </cell>
        </row>
        <row r="4851">
          <cell r="AE4851">
            <v>0</v>
          </cell>
        </row>
        <row r="4852">
          <cell r="AE4852">
            <v>0</v>
          </cell>
        </row>
        <row r="4853">
          <cell r="AE4853">
            <v>0</v>
          </cell>
        </row>
        <row r="4854">
          <cell r="AE4854">
            <v>0</v>
          </cell>
        </row>
        <row r="4855">
          <cell r="AE4855">
            <v>0</v>
          </cell>
        </row>
        <row r="4856">
          <cell r="AE4856">
            <v>0</v>
          </cell>
        </row>
        <row r="4857">
          <cell r="AE4857">
            <v>0</v>
          </cell>
        </row>
        <row r="4858">
          <cell r="AE4858">
            <v>0</v>
          </cell>
        </row>
        <row r="4859">
          <cell r="AE4859">
            <v>0</v>
          </cell>
        </row>
        <row r="4860">
          <cell r="AE4860">
            <v>0</v>
          </cell>
        </row>
        <row r="4861">
          <cell r="AE4861">
            <v>0</v>
          </cell>
        </row>
        <row r="4862">
          <cell r="AE4862">
            <v>0</v>
          </cell>
        </row>
        <row r="4863">
          <cell r="AE4863">
            <v>0</v>
          </cell>
        </row>
        <row r="4864">
          <cell r="AE4864">
            <v>0</v>
          </cell>
        </row>
        <row r="4865">
          <cell r="AE4865">
            <v>0</v>
          </cell>
        </row>
        <row r="4866">
          <cell r="AE4866">
            <v>0</v>
          </cell>
        </row>
        <row r="4867">
          <cell r="AE4867">
            <v>0</v>
          </cell>
        </row>
        <row r="4868">
          <cell r="AE4868">
            <v>0</v>
          </cell>
        </row>
        <row r="4869">
          <cell r="AE4869">
            <v>0</v>
          </cell>
        </row>
        <row r="4870">
          <cell r="AE4870">
            <v>0</v>
          </cell>
        </row>
        <row r="4871">
          <cell r="AE4871">
            <v>0</v>
          </cell>
        </row>
        <row r="4872">
          <cell r="AE4872">
            <v>0</v>
          </cell>
        </row>
        <row r="4873">
          <cell r="AE4873">
            <v>0</v>
          </cell>
        </row>
        <row r="4874">
          <cell r="AE4874">
            <v>0</v>
          </cell>
        </row>
        <row r="4875">
          <cell r="AE4875">
            <v>0</v>
          </cell>
        </row>
        <row r="4876">
          <cell r="AE4876">
            <v>0</v>
          </cell>
        </row>
        <row r="4877">
          <cell r="AE4877">
            <v>0</v>
          </cell>
        </row>
        <row r="4878">
          <cell r="AE4878">
            <v>0</v>
          </cell>
        </row>
        <row r="4879">
          <cell r="AE4879">
            <v>0</v>
          </cell>
        </row>
        <row r="4880">
          <cell r="AE4880">
            <v>0</v>
          </cell>
        </row>
        <row r="4881">
          <cell r="AE4881">
            <v>0</v>
          </cell>
        </row>
        <row r="4882">
          <cell r="AE4882">
            <v>0</v>
          </cell>
        </row>
        <row r="4883">
          <cell r="AE4883">
            <v>0</v>
          </cell>
        </row>
        <row r="4884">
          <cell r="AE4884">
            <v>0</v>
          </cell>
        </row>
        <row r="4885">
          <cell r="AE4885">
            <v>0</v>
          </cell>
        </row>
        <row r="4886">
          <cell r="AE4886">
            <v>0</v>
          </cell>
        </row>
        <row r="4887">
          <cell r="AE4887">
            <v>0</v>
          </cell>
        </row>
        <row r="4888">
          <cell r="AE4888">
            <v>0</v>
          </cell>
        </row>
        <row r="4889">
          <cell r="AE4889">
            <v>0</v>
          </cell>
        </row>
        <row r="4890">
          <cell r="AE4890">
            <v>0</v>
          </cell>
        </row>
        <row r="4891">
          <cell r="AE4891">
            <v>0</v>
          </cell>
        </row>
        <row r="4892">
          <cell r="AE4892">
            <v>0</v>
          </cell>
        </row>
        <row r="4893">
          <cell r="AE4893">
            <v>0</v>
          </cell>
        </row>
        <row r="4894">
          <cell r="AE4894">
            <v>0</v>
          </cell>
        </row>
        <row r="4895">
          <cell r="AE4895">
            <v>0</v>
          </cell>
        </row>
        <row r="4896">
          <cell r="AE4896">
            <v>0</v>
          </cell>
        </row>
        <row r="4897">
          <cell r="AE4897">
            <v>0</v>
          </cell>
        </row>
        <row r="4898">
          <cell r="AE4898">
            <v>0</v>
          </cell>
        </row>
        <row r="4899">
          <cell r="AE4899">
            <v>0</v>
          </cell>
        </row>
        <row r="4900">
          <cell r="AE4900">
            <v>0</v>
          </cell>
        </row>
        <row r="4901">
          <cell r="AE4901">
            <v>0</v>
          </cell>
        </row>
        <row r="4902">
          <cell r="AE4902">
            <v>0</v>
          </cell>
        </row>
        <row r="4903">
          <cell r="AE4903">
            <v>0</v>
          </cell>
        </row>
        <row r="4904">
          <cell r="AE4904">
            <v>0</v>
          </cell>
        </row>
        <row r="4905">
          <cell r="AE4905">
            <v>0</v>
          </cell>
        </row>
        <row r="4906">
          <cell r="AE4906">
            <v>0</v>
          </cell>
        </row>
        <row r="4907">
          <cell r="AE4907">
            <v>0</v>
          </cell>
        </row>
        <row r="4908">
          <cell r="AE4908">
            <v>0</v>
          </cell>
        </row>
        <row r="4909">
          <cell r="AE4909">
            <v>0</v>
          </cell>
        </row>
        <row r="4910">
          <cell r="AE4910">
            <v>0</v>
          </cell>
        </row>
        <row r="4911">
          <cell r="AE4911">
            <v>0</v>
          </cell>
        </row>
        <row r="4912">
          <cell r="AE4912">
            <v>0</v>
          </cell>
        </row>
        <row r="4913">
          <cell r="AE4913">
            <v>0</v>
          </cell>
        </row>
        <row r="4914">
          <cell r="AE4914">
            <v>0</v>
          </cell>
        </row>
        <row r="4915">
          <cell r="AE4915">
            <v>0</v>
          </cell>
        </row>
        <row r="4916">
          <cell r="AE4916">
            <v>0</v>
          </cell>
        </row>
        <row r="4917">
          <cell r="AE4917">
            <v>0</v>
          </cell>
        </row>
        <row r="4918">
          <cell r="AE4918">
            <v>0</v>
          </cell>
        </row>
        <row r="4919">
          <cell r="AE4919">
            <v>0</v>
          </cell>
        </row>
        <row r="4920">
          <cell r="AE4920">
            <v>0</v>
          </cell>
        </row>
        <row r="4921">
          <cell r="AE4921">
            <v>0</v>
          </cell>
        </row>
        <row r="4922">
          <cell r="AE4922">
            <v>0</v>
          </cell>
        </row>
        <row r="4923">
          <cell r="AE4923">
            <v>0</v>
          </cell>
        </row>
        <row r="4924">
          <cell r="AE4924">
            <v>0</v>
          </cell>
        </row>
        <row r="4925">
          <cell r="AE4925">
            <v>0</v>
          </cell>
        </row>
        <row r="4926">
          <cell r="AE4926">
            <v>0</v>
          </cell>
        </row>
        <row r="4927">
          <cell r="AE4927">
            <v>0</v>
          </cell>
        </row>
        <row r="4928">
          <cell r="AE4928">
            <v>0</v>
          </cell>
        </row>
        <row r="4929">
          <cell r="AE4929">
            <v>0</v>
          </cell>
        </row>
        <row r="4930">
          <cell r="AE4930">
            <v>0</v>
          </cell>
        </row>
        <row r="4931">
          <cell r="AE4931">
            <v>0</v>
          </cell>
        </row>
        <row r="4932">
          <cell r="AE4932">
            <v>0</v>
          </cell>
        </row>
        <row r="4933">
          <cell r="AE4933">
            <v>0</v>
          </cell>
        </row>
        <row r="4934">
          <cell r="AE4934">
            <v>0</v>
          </cell>
        </row>
        <row r="4935">
          <cell r="AE4935">
            <v>0</v>
          </cell>
        </row>
        <row r="4936">
          <cell r="AE4936">
            <v>0</v>
          </cell>
        </row>
        <row r="4937">
          <cell r="AE4937">
            <v>0</v>
          </cell>
        </row>
        <row r="4938">
          <cell r="AE4938">
            <v>0</v>
          </cell>
        </row>
        <row r="4939">
          <cell r="AE4939">
            <v>0</v>
          </cell>
        </row>
        <row r="4940">
          <cell r="AE4940">
            <v>0</v>
          </cell>
        </row>
        <row r="4941">
          <cell r="AE4941">
            <v>0</v>
          </cell>
        </row>
        <row r="4942">
          <cell r="AE4942">
            <v>0</v>
          </cell>
        </row>
        <row r="4943">
          <cell r="AE4943">
            <v>0</v>
          </cell>
        </row>
        <row r="4944">
          <cell r="AE4944">
            <v>0</v>
          </cell>
        </row>
        <row r="4945">
          <cell r="AE4945">
            <v>0</v>
          </cell>
        </row>
        <row r="4946">
          <cell r="AE4946">
            <v>0</v>
          </cell>
        </row>
        <row r="4947">
          <cell r="AE4947">
            <v>0</v>
          </cell>
        </row>
        <row r="4948">
          <cell r="AE4948">
            <v>0</v>
          </cell>
        </row>
        <row r="4949">
          <cell r="AE4949">
            <v>0</v>
          </cell>
        </row>
        <row r="4950">
          <cell r="AE4950">
            <v>0</v>
          </cell>
        </row>
        <row r="4951">
          <cell r="AE4951">
            <v>0</v>
          </cell>
        </row>
        <row r="4952">
          <cell r="AE4952">
            <v>0</v>
          </cell>
        </row>
        <row r="4953">
          <cell r="AE4953">
            <v>0</v>
          </cell>
        </row>
        <row r="4954">
          <cell r="AE4954">
            <v>0</v>
          </cell>
        </row>
        <row r="4955">
          <cell r="AE4955">
            <v>0</v>
          </cell>
        </row>
        <row r="4956">
          <cell r="AE4956">
            <v>0</v>
          </cell>
        </row>
        <row r="4957">
          <cell r="AE4957">
            <v>0</v>
          </cell>
        </row>
        <row r="4958">
          <cell r="AE4958">
            <v>0</v>
          </cell>
        </row>
        <row r="4959">
          <cell r="AE4959">
            <v>0</v>
          </cell>
        </row>
        <row r="4960">
          <cell r="AE4960">
            <v>0</v>
          </cell>
        </row>
        <row r="4961">
          <cell r="AE4961">
            <v>0</v>
          </cell>
        </row>
        <row r="4962">
          <cell r="AE4962">
            <v>0</v>
          </cell>
        </row>
        <row r="4963">
          <cell r="AE4963">
            <v>0</v>
          </cell>
        </row>
        <row r="4964">
          <cell r="AE4964">
            <v>0</v>
          </cell>
        </row>
        <row r="4965">
          <cell r="AE4965">
            <v>0</v>
          </cell>
        </row>
        <row r="4966">
          <cell r="AE4966">
            <v>0</v>
          </cell>
        </row>
        <row r="4967">
          <cell r="AE4967">
            <v>0</v>
          </cell>
        </row>
        <row r="4968">
          <cell r="AE4968">
            <v>0</v>
          </cell>
        </row>
        <row r="4969">
          <cell r="AE4969">
            <v>0</v>
          </cell>
        </row>
        <row r="4970">
          <cell r="AE4970">
            <v>0</v>
          </cell>
        </row>
        <row r="4971">
          <cell r="AE4971">
            <v>0</v>
          </cell>
        </row>
        <row r="4972">
          <cell r="AE4972">
            <v>0</v>
          </cell>
        </row>
        <row r="4973">
          <cell r="AE4973">
            <v>0</v>
          </cell>
        </row>
        <row r="4974">
          <cell r="AE4974">
            <v>0</v>
          </cell>
        </row>
        <row r="4975">
          <cell r="AE4975">
            <v>0</v>
          </cell>
        </row>
        <row r="4976">
          <cell r="AE4976">
            <v>0</v>
          </cell>
        </row>
        <row r="4977">
          <cell r="AE4977">
            <v>0</v>
          </cell>
        </row>
        <row r="4978">
          <cell r="AE4978">
            <v>0</v>
          </cell>
        </row>
        <row r="4979">
          <cell r="AE4979">
            <v>0</v>
          </cell>
        </row>
        <row r="4980">
          <cell r="AE4980">
            <v>0</v>
          </cell>
        </row>
        <row r="4981">
          <cell r="AE4981">
            <v>0</v>
          </cell>
        </row>
        <row r="4982">
          <cell r="AE4982">
            <v>0</v>
          </cell>
        </row>
        <row r="4983">
          <cell r="AE4983">
            <v>0</v>
          </cell>
        </row>
        <row r="4984">
          <cell r="AE4984">
            <v>0</v>
          </cell>
        </row>
        <row r="4985">
          <cell r="AE4985">
            <v>0</v>
          </cell>
        </row>
        <row r="4986">
          <cell r="AE4986">
            <v>0</v>
          </cell>
        </row>
        <row r="4987">
          <cell r="AE4987">
            <v>0</v>
          </cell>
        </row>
        <row r="4988">
          <cell r="AE4988">
            <v>0</v>
          </cell>
        </row>
        <row r="4989">
          <cell r="AE4989">
            <v>0</v>
          </cell>
        </row>
        <row r="4990">
          <cell r="AE4990">
            <v>0</v>
          </cell>
        </row>
        <row r="4991">
          <cell r="AE4991">
            <v>0</v>
          </cell>
        </row>
        <row r="4992">
          <cell r="AE4992">
            <v>0</v>
          </cell>
        </row>
        <row r="4993">
          <cell r="AE4993">
            <v>0</v>
          </cell>
        </row>
        <row r="4994">
          <cell r="AE4994">
            <v>0</v>
          </cell>
        </row>
        <row r="4995">
          <cell r="AE4995">
            <v>0</v>
          </cell>
        </row>
        <row r="4996">
          <cell r="AE4996">
            <v>0</v>
          </cell>
        </row>
        <row r="4997">
          <cell r="AE4997">
            <v>0</v>
          </cell>
        </row>
        <row r="4998">
          <cell r="AE4998">
            <v>0</v>
          </cell>
        </row>
        <row r="4999">
          <cell r="AE4999">
            <v>0</v>
          </cell>
        </row>
        <row r="5000">
          <cell r="AE5000">
            <v>0</v>
          </cell>
        </row>
        <row r="5001">
          <cell r="AE5001">
            <v>0</v>
          </cell>
        </row>
        <row r="5002">
          <cell r="AE5002">
            <v>0</v>
          </cell>
        </row>
        <row r="5003">
          <cell r="AE5003">
            <v>0</v>
          </cell>
        </row>
        <row r="5004">
          <cell r="AE5004">
            <v>0</v>
          </cell>
        </row>
        <row r="5005">
          <cell r="AE5005">
            <v>0</v>
          </cell>
        </row>
        <row r="5006">
          <cell r="AE5006">
            <v>0</v>
          </cell>
        </row>
        <row r="5007">
          <cell r="AE5007">
            <v>0</v>
          </cell>
        </row>
        <row r="5008">
          <cell r="AE5008">
            <v>0</v>
          </cell>
        </row>
        <row r="5009">
          <cell r="AE5009">
            <v>0</v>
          </cell>
        </row>
        <row r="5010">
          <cell r="AE5010">
            <v>0</v>
          </cell>
        </row>
        <row r="5011">
          <cell r="AE5011">
            <v>0</v>
          </cell>
        </row>
        <row r="5012">
          <cell r="AE5012">
            <v>0</v>
          </cell>
        </row>
        <row r="5013">
          <cell r="AE5013">
            <v>0</v>
          </cell>
        </row>
        <row r="5014">
          <cell r="AE5014">
            <v>0</v>
          </cell>
        </row>
        <row r="5015">
          <cell r="AE5015">
            <v>0</v>
          </cell>
        </row>
        <row r="5016">
          <cell r="AE5016">
            <v>0</v>
          </cell>
        </row>
        <row r="5017">
          <cell r="AE5017">
            <v>0</v>
          </cell>
        </row>
        <row r="5018">
          <cell r="AE5018">
            <v>0</v>
          </cell>
        </row>
        <row r="5019">
          <cell r="AE5019">
            <v>0</v>
          </cell>
        </row>
        <row r="5020">
          <cell r="AE5020">
            <v>0</v>
          </cell>
        </row>
        <row r="5021">
          <cell r="AE5021">
            <v>0</v>
          </cell>
        </row>
        <row r="5022">
          <cell r="AE5022">
            <v>0</v>
          </cell>
        </row>
        <row r="5023">
          <cell r="AE5023">
            <v>0</v>
          </cell>
        </row>
        <row r="5024">
          <cell r="AE5024">
            <v>0</v>
          </cell>
        </row>
        <row r="5025">
          <cell r="AE5025">
            <v>0</v>
          </cell>
        </row>
        <row r="5026">
          <cell r="AE5026">
            <v>0</v>
          </cell>
        </row>
        <row r="5027">
          <cell r="AE5027">
            <v>0</v>
          </cell>
        </row>
        <row r="5028">
          <cell r="AE5028">
            <v>0</v>
          </cell>
        </row>
        <row r="5029">
          <cell r="AE5029">
            <v>0</v>
          </cell>
        </row>
        <row r="5030">
          <cell r="AE5030">
            <v>0</v>
          </cell>
        </row>
        <row r="5031">
          <cell r="AE5031">
            <v>0</v>
          </cell>
        </row>
        <row r="5032">
          <cell r="AE5032">
            <v>0</v>
          </cell>
        </row>
        <row r="5033">
          <cell r="AE5033">
            <v>0</v>
          </cell>
        </row>
        <row r="5034">
          <cell r="AE5034">
            <v>0</v>
          </cell>
        </row>
        <row r="5035">
          <cell r="AE5035">
            <v>0</v>
          </cell>
        </row>
        <row r="5036">
          <cell r="AE5036">
            <v>0</v>
          </cell>
        </row>
        <row r="5037">
          <cell r="AE5037">
            <v>0</v>
          </cell>
        </row>
        <row r="5038">
          <cell r="AE5038">
            <v>0</v>
          </cell>
        </row>
        <row r="5039">
          <cell r="AE5039">
            <v>0</v>
          </cell>
        </row>
        <row r="5040">
          <cell r="AE5040">
            <v>0</v>
          </cell>
        </row>
        <row r="5041">
          <cell r="AE5041">
            <v>0</v>
          </cell>
        </row>
        <row r="5042">
          <cell r="AE5042">
            <v>0</v>
          </cell>
        </row>
        <row r="5043">
          <cell r="AE5043">
            <v>0</v>
          </cell>
        </row>
        <row r="5044">
          <cell r="AE5044">
            <v>0</v>
          </cell>
        </row>
        <row r="5045">
          <cell r="AE5045">
            <v>0</v>
          </cell>
        </row>
        <row r="5046">
          <cell r="AE5046">
            <v>0</v>
          </cell>
        </row>
        <row r="5047">
          <cell r="AE5047">
            <v>0</v>
          </cell>
        </row>
        <row r="5048">
          <cell r="AE5048">
            <v>0</v>
          </cell>
        </row>
        <row r="5049">
          <cell r="AE5049">
            <v>0</v>
          </cell>
        </row>
        <row r="5050">
          <cell r="AE5050">
            <v>0</v>
          </cell>
        </row>
        <row r="5051">
          <cell r="AE5051">
            <v>0</v>
          </cell>
        </row>
        <row r="5052">
          <cell r="AE5052">
            <v>0</v>
          </cell>
        </row>
        <row r="5053">
          <cell r="AE5053">
            <v>0</v>
          </cell>
        </row>
        <row r="5054">
          <cell r="AE5054">
            <v>0</v>
          </cell>
        </row>
        <row r="5055">
          <cell r="AE5055">
            <v>0</v>
          </cell>
        </row>
        <row r="5056">
          <cell r="AE5056">
            <v>0</v>
          </cell>
        </row>
        <row r="5057">
          <cell r="AE5057">
            <v>0</v>
          </cell>
        </row>
        <row r="5058">
          <cell r="AE5058">
            <v>0</v>
          </cell>
        </row>
        <row r="5059">
          <cell r="AE5059">
            <v>0</v>
          </cell>
        </row>
        <row r="5060">
          <cell r="AE5060">
            <v>0</v>
          </cell>
        </row>
        <row r="5061">
          <cell r="AE5061">
            <v>0</v>
          </cell>
        </row>
        <row r="5062">
          <cell r="AE5062">
            <v>0</v>
          </cell>
        </row>
        <row r="5063">
          <cell r="AE5063">
            <v>0</v>
          </cell>
        </row>
        <row r="5064">
          <cell r="AE5064">
            <v>0</v>
          </cell>
        </row>
        <row r="5065">
          <cell r="AE5065">
            <v>0</v>
          </cell>
        </row>
        <row r="5066">
          <cell r="AE5066">
            <v>0</v>
          </cell>
        </row>
        <row r="5067">
          <cell r="AE5067">
            <v>0</v>
          </cell>
        </row>
        <row r="5068">
          <cell r="AE5068">
            <v>0</v>
          </cell>
        </row>
        <row r="5069">
          <cell r="AE5069">
            <v>0</v>
          </cell>
        </row>
        <row r="5070">
          <cell r="AE5070">
            <v>0</v>
          </cell>
        </row>
        <row r="5071">
          <cell r="AE5071">
            <v>0</v>
          </cell>
        </row>
        <row r="5072">
          <cell r="AE5072">
            <v>0</v>
          </cell>
        </row>
        <row r="5073">
          <cell r="AE5073">
            <v>0</v>
          </cell>
        </row>
        <row r="5074">
          <cell r="AE5074">
            <v>0</v>
          </cell>
        </row>
        <row r="5075">
          <cell r="AE5075">
            <v>0</v>
          </cell>
        </row>
        <row r="5076">
          <cell r="AE5076">
            <v>0</v>
          </cell>
        </row>
        <row r="5077">
          <cell r="AE5077">
            <v>0</v>
          </cell>
        </row>
        <row r="5078">
          <cell r="AE5078">
            <v>0</v>
          </cell>
        </row>
        <row r="5079">
          <cell r="AE5079">
            <v>0</v>
          </cell>
        </row>
        <row r="5080">
          <cell r="AE5080">
            <v>0</v>
          </cell>
        </row>
        <row r="5081">
          <cell r="AE5081">
            <v>0</v>
          </cell>
        </row>
        <row r="5082">
          <cell r="AE5082">
            <v>0</v>
          </cell>
        </row>
        <row r="5083">
          <cell r="AE5083">
            <v>0</v>
          </cell>
        </row>
        <row r="5084">
          <cell r="AE5084">
            <v>0</v>
          </cell>
        </row>
        <row r="5085">
          <cell r="AE5085">
            <v>0</v>
          </cell>
        </row>
        <row r="5086">
          <cell r="AE5086">
            <v>0</v>
          </cell>
        </row>
        <row r="5087">
          <cell r="AE5087">
            <v>0</v>
          </cell>
        </row>
        <row r="5088">
          <cell r="AE5088">
            <v>0</v>
          </cell>
        </row>
        <row r="5089">
          <cell r="AE5089">
            <v>0</v>
          </cell>
        </row>
        <row r="5090">
          <cell r="AE5090">
            <v>0</v>
          </cell>
        </row>
        <row r="5091">
          <cell r="AE5091">
            <v>0</v>
          </cell>
        </row>
        <row r="5092">
          <cell r="AE5092">
            <v>0</v>
          </cell>
        </row>
        <row r="5093">
          <cell r="AE5093">
            <v>0</v>
          </cell>
        </row>
        <row r="5094">
          <cell r="AE5094">
            <v>0</v>
          </cell>
        </row>
        <row r="5095">
          <cell r="AE5095">
            <v>0</v>
          </cell>
        </row>
        <row r="5096">
          <cell r="AE5096">
            <v>0</v>
          </cell>
        </row>
        <row r="5097">
          <cell r="AE5097">
            <v>0</v>
          </cell>
        </row>
        <row r="5098">
          <cell r="AE5098">
            <v>0</v>
          </cell>
        </row>
        <row r="5099">
          <cell r="AE5099">
            <v>0</v>
          </cell>
        </row>
        <row r="5100">
          <cell r="AE5100">
            <v>0</v>
          </cell>
        </row>
        <row r="5101">
          <cell r="AE5101">
            <v>0</v>
          </cell>
        </row>
        <row r="5102">
          <cell r="AE5102">
            <v>0</v>
          </cell>
        </row>
        <row r="5103">
          <cell r="AE5103">
            <v>0</v>
          </cell>
        </row>
        <row r="5104">
          <cell r="AE5104">
            <v>0</v>
          </cell>
        </row>
        <row r="5105">
          <cell r="AE5105">
            <v>0</v>
          </cell>
        </row>
        <row r="5106">
          <cell r="AE5106">
            <v>0</v>
          </cell>
        </row>
        <row r="5107">
          <cell r="AE5107">
            <v>0</v>
          </cell>
        </row>
        <row r="5108">
          <cell r="AE5108">
            <v>0</v>
          </cell>
        </row>
        <row r="5109">
          <cell r="AE5109">
            <v>0</v>
          </cell>
        </row>
        <row r="5110">
          <cell r="AE5110">
            <v>0</v>
          </cell>
        </row>
        <row r="5111">
          <cell r="AE5111">
            <v>0</v>
          </cell>
        </row>
        <row r="5112">
          <cell r="AE5112">
            <v>0</v>
          </cell>
        </row>
        <row r="5113">
          <cell r="AE5113">
            <v>0</v>
          </cell>
        </row>
        <row r="5114">
          <cell r="AE5114">
            <v>0</v>
          </cell>
        </row>
        <row r="5115">
          <cell r="AE5115">
            <v>0</v>
          </cell>
        </row>
        <row r="5116">
          <cell r="AE5116">
            <v>0</v>
          </cell>
        </row>
        <row r="5117">
          <cell r="AE5117">
            <v>0</v>
          </cell>
        </row>
        <row r="5118">
          <cell r="AE5118">
            <v>0</v>
          </cell>
        </row>
        <row r="5119">
          <cell r="AE5119">
            <v>0</v>
          </cell>
        </row>
        <row r="5120">
          <cell r="AE5120">
            <v>0</v>
          </cell>
        </row>
        <row r="5121">
          <cell r="AE5121">
            <v>0</v>
          </cell>
        </row>
        <row r="5122">
          <cell r="AE5122">
            <v>0</v>
          </cell>
        </row>
        <row r="5123">
          <cell r="AE5123">
            <v>0</v>
          </cell>
        </row>
        <row r="5124">
          <cell r="AE5124">
            <v>0</v>
          </cell>
        </row>
        <row r="5125">
          <cell r="AE5125">
            <v>0</v>
          </cell>
        </row>
        <row r="5126">
          <cell r="AE5126">
            <v>0</v>
          </cell>
        </row>
        <row r="5127">
          <cell r="AE5127">
            <v>0</v>
          </cell>
        </row>
        <row r="5128">
          <cell r="AE5128">
            <v>0</v>
          </cell>
        </row>
        <row r="5129">
          <cell r="AE5129">
            <v>0</v>
          </cell>
        </row>
        <row r="5130">
          <cell r="AE5130">
            <v>0</v>
          </cell>
        </row>
        <row r="5131">
          <cell r="AE5131">
            <v>0</v>
          </cell>
        </row>
        <row r="5132">
          <cell r="AE5132">
            <v>0</v>
          </cell>
        </row>
        <row r="5133">
          <cell r="AE5133">
            <v>0</v>
          </cell>
        </row>
        <row r="5134">
          <cell r="AE5134">
            <v>0</v>
          </cell>
        </row>
        <row r="5135">
          <cell r="AE5135">
            <v>0</v>
          </cell>
        </row>
        <row r="5136">
          <cell r="AE5136">
            <v>0</v>
          </cell>
        </row>
        <row r="5137">
          <cell r="AE5137">
            <v>0</v>
          </cell>
        </row>
        <row r="5138">
          <cell r="AE5138">
            <v>0</v>
          </cell>
        </row>
        <row r="5139">
          <cell r="AE5139">
            <v>0</v>
          </cell>
        </row>
        <row r="5140">
          <cell r="AE5140">
            <v>0</v>
          </cell>
        </row>
        <row r="5141">
          <cell r="AE5141">
            <v>0</v>
          </cell>
        </row>
        <row r="5142">
          <cell r="AE5142">
            <v>0</v>
          </cell>
        </row>
        <row r="5143">
          <cell r="AE5143">
            <v>0</v>
          </cell>
        </row>
        <row r="5144">
          <cell r="AE5144">
            <v>0</v>
          </cell>
        </row>
        <row r="5145">
          <cell r="AE5145">
            <v>0</v>
          </cell>
        </row>
        <row r="5146">
          <cell r="AE5146">
            <v>0</v>
          </cell>
        </row>
        <row r="5147">
          <cell r="AE5147">
            <v>0</v>
          </cell>
        </row>
        <row r="5148">
          <cell r="AE5148">
            <v>0</v>
          </cell>
        </row>
        <row r="5149">
          <cell r="AE5149">
            <v>0</v>
          </cell>
        </row>
        <row r="5150">
          <cell r="AE5150">
            <v>0</v>
          </cell>
        </row>
        <row r="5151">
          <cell r="AE5151">
            <v>0</v>
          </cell>
        </row>
        <row r="5152">
          <cell r="AE5152">
            <v>0</v>
          </cell>
        </row>
        <row r="5153">
          <cell r="AE5153">
            <v>0</v>
          </cell>
        </row>
        <row r="5154">
          <cell r="AE5154">
            <v>0</v>
          </cell>
        </row>
        <row r="5155">
          <cell r="AE5155">
            <v>0</v>
          </cell>
        </row>
        <row r="5156">
          <cell r="AE5156">
            <v>0</v>
          </cell>
        </row>
        <row r="5157">
          <cell r="AE5157">
            <v>0</v>
          </cell>
        </row>
        <row r="5158">
          <cell r="AE5158">
            <v>0</v>
          </cell>
        </row>
        <row r="5159">
          <cell r="AE5159">
            <v>0</v>
          </cell>
        </row>
        <row r="5160">
          <cell r="AE5160">
            <v>0</v>
          </cell>
        </row>
        <row r="5161">
          <cell r="AE5161">
            <v>0</v>
          </cell>
        </row>
        <row r="5162">
          <cell r="AE5162">
            <v>0</v>
          </cell>
        </row>
        <row r="5163">
          <cell r="AE5163">
            <v>0</v>
          </cell>
        </row>
        <row r="5164">
          <cell r="AE5164">
            <v>0</v>
          </cell>
        </row>
        <row r="5165">
          <cell r="AE5165">
            <v>0</v>
          </cell>
        </row>
        <row r="5166">
          <cell r="AE5166">
            <v>0</v>
          </cell>
        </row>
        <row r="5167">
          <cell r="AE5167">
            <v>0</v>
          </cell>
        </row>
        <row r="5168">
          <cell r="AE5168">
            <v>0</v>
          </cell>
        </row>
        <row r="5169">
          <cell r="AE5169">
            <v>0</v>
          </cell>
        </row>
        <row r="5170">
          <cell r="AE5170">
            <v>0</v>
          </cell>
        </row>
        <row r="5171">
          <cell r="AE5171">
            <v>0</v>
          </cell>
        </row>
        <row r="5172">
          <cell r="AE5172">
            <v>0</v>
          </cell>
        </row>
        <row r="5173">
          <cell r="AE5173">
            <v>0</v>
          </cell>
        </row>
        <row r="5174">
          <cell r="AE5174">
            <v>0</v>
          </cell>
        </row>
        <row r="5175">
          <cell r="AE5175">
            <v>0</v>
          </cell>
        </row>
        <row r="5176">
          <cell r="AE5176">
            <v>0</v>
          </cell>
        </row>
        <row r="5177">
          <cell r="AE5177">
            <v>0</v>
          </cell>
        </row>
        <row r="5178">
          <cell r="AE5178">
            <v>0</v>
          </cell>
        </row>
        <row r="5179">
          <cell r="AE5179">
            <v>0</v>
          </cell>
        </row>
        <row r="5180">
          <cell r="AE5180">
            <v>0</v>
          </cell>
        </row>
        <row r="5181">
          <cell r="AE5181">
            <v>0</v>
          </cell>
        </row>
        <row r="5182">
          <cell r="AE5182">
            <v>0</v>
          </cell>
        </row>
        <row r="5183">
          <cell r="AE5183">
            <v>0</v>
          </cell>
        </row>
        <row r="5184">
          <cell r="AE5184">
            <v>0</v>
          </cell>
        </row>
        <row r="5185">
          <cell r="AE5185">
            <v>0</v>
          </cell>
        </row>
        <row r="5186">
          <cell r="AE5186">
            <v>0</v>
          </cell>
        </row>
        <row r="5187">
          <cell r="AE5187">
            <v>0</v>
          </cell>
        </row>
        <row r="5188">
          <cell r="AE5188">
            <v>0</v>
          </cell>
        </row>
        <row r="5189">
          <cell r="AE5189">
            <v>0</v>
          </cell>
        </row>
        <row r="5190">
          <cell r="AE5190">
            <v>0</v>
          </cell>
        </row>
        <row r="5191">
          <cell r="AE5191">
            <v>0</v>
          </cell>
        </row>
        <row r="5192">
          <cell r="AE5192">
            <v>0</v>
          </cell>
        </row>
        <row r="5193">
          <cell r="AE5193">
            <v>0</v>
          </cell>
        </row>
        <row r="5194">
          <cell r="AE5194">
            <v>0</v>
          </cell>
        </row>
        <row r="5195">
          <cell r="AE5195">
            <v>0</v>
          </cell>
        </row>
        <row r="5196">
          <cell r="AE5196">
            <v>0</v>
          </cell>
        </row>
        <row r="5197">
          <cell r="AE5197">
            <v>0</v>
          </cell>
        </row>
        <row r="5198">
          <cell r="AE5198">
            <v>0</v>
          </cell>
        </row>
        <row r="5199">
          <cell r="AE5199">
            <v>0</v>
          </cell>
        </row>
        <row r="5200">
          <cell r="AE5200">
            <v>0</v>
          </cell>
        </row>
        <row r="5201">
          <cell r="AE5201">
            <v>0</v>
          </cell>
        </row>
        <row r="5202">
          <cell r="AE5202">
            <v>0</v>
          </cell>
        </row>
        <row r="5203">
          <cell r="AE5203">
            <v>0</v>
          </cell>
        </row>
        <row r="5204">
          <cell r="AE5204">
            <v>0</v>
          </cell>
        </row>
        <row r="5205">
          <cell r="AE5205">
            <v>0</v>
          </cell>
        </row>
        <row r="5206">
          <cell r="AE5206">
            <v>0</v>
          </cell>
        </row>
        <row r="5207">
          <cell r="AE5207">
            <v>0</v>
          </cell>
        </row>
        <row r="5208">
          <cell r="AE5208">
            <v>0</v>
          </cell>
        </row>
        <row r="5209">
          <cell r="AE5209">
            <v>0</v>
          </cell>
        </row>
        <row r="5210">
          <cell r="AE5210">
            <v>0</v>
          </cell>
        </row>
        <row r="5211">
          <cell r="AE5211">
            <v>0</v>
          </cell>
        </row>
        <row r="5212">
          <cell r="AE5212">
            <v>0</v>
          </cell>
        </row>
        <row r="5213">
          <cell r="AE5213">
            <v>0</v>
          </cell>
        </row>
        <row r="5214">
          <cell r="AE5214">
            <v>0</v>
          </cell>
        </row>
        <row r="5215">
          <cell r="AE5215">
            <v>0</v>
          </cell>
        </row>
        <row r="5216">
          <cell r="AE5216">
            <v>0</v>
          </cell>
        </row>
        <row r="5217">
          <cell r="AE5217">
            <v>0</v>
          </cell>
        </row>
        <row r="5218">
          <cell r="AE5218">
            <v>0</v>
          </cell>
        </row>
        <row r="5219">
          <cell r="AE5219">
            <v>0</v>
          </cell>
        </row>
        <row r="5220">
          <cell r="AE5220">
            <v>0</v>
          </cell>
        </row>
        <row r="5221">
          <cell r="AE5221">
            <v>0</v>
          </cell>
        </row>
        <row r="5222">
          <cell r="AE5222">
            <v>0</v>
          </cell>
        </row>
        <row r="5223">
          <cell r="AE5223">
            <v>0</v>
          </cell>
        </row>
        <row r="5224">
          <cell r="AE5224">
            <v>0</v>
          </cell>
        </row>
        <row r="5225">
          <cell r="AE5225">
            <v>0</v>
          </cell>
        </row>
        <row r="5226">
          <cell r="AE5226">
            <v>0</v>
          </cell>
        </row>
        <row r="5227">
          <cell r="AE5227">
            <v>0</v>
          </cell>
        </row>
        <row r="5228">
          <cell r="AE5228">
            <v>0</v>
          </cell>
        </row>
        <row r="5229">
          <cell r="AE5229">
            <v>0</v>
          </cell>
        </row>
        <row r="5230">
          <cell r="AE5230">
            <v>0</v>
          </cell>
        </row>
        <row r="5231">
          <cell r="AE5231">
            <v>0</v>
          </cell>
        </row>
        <row r="5232">
          <cell r="AE5232">
            <v>0</v>
          </cell>
        </row>
        <row r="5233">
          <cell r="AE5233">
            <v>0</v>
          </cell>
        </row>
        <row r="5234">
          <cell r="AE5234">
            <v>0</v>
          </cell>
        </row>
        <row r="5235">
          <cell r="AE5235">
            <v>0</v>
          </cell>
        </row>
        <row r="5236">
          <cell r="AE5236">
            <v>0</v>
          </cell>
        </row>
        <row r="5237">
          <cell r="AE5237">
            <v>0</v>
          </cell>
        </row>
        <row r="5238">
          <cell r="AE5238">
            <v>0</v>
          </cell>
        </row>
        <row r="5239">
          <cell r="AE5239">
            <v>0</v>
          </cell>
        </row>
        <row r="5240">
          <cell r="AE5240">
            <v>0</v>
          </cell>
        </row>
        <row r="5241">
          <cell r="AE5241">
            <v>0</v>
          </cell>
        </row>
        <row r="5242">
          <cell r="AE5242">
            <v>0</v>
          </cell>
        </row>
        <row r="5243">
          <cell r="AE5243">
            <v>0</v>
          </cell>
        </row>
        <row r="5244">
          <cell r="AE5244">
            <v>0</v>
          </cell>
        </row>
        <row r="5245">
          <cell r="AE5245">
            <v>0</v>
          </cell>
        </row>
        <row r="5246">
          <cell r="AE5246">
            <v>0</v>
          </cell>
        </row>
        <row r="5247">
          <cell r="AE5247">
            <v>0</v>
          </cell>
        </row>
        <row r="5248">
          <cell r="AE5248">
            <v>0</v>
          </cell>
        </row>
        <row r="5249">
          <cell r="AE5249">
            <v>0</v>
          </cell>
        </row>
        <row r="5250">
          <cell r="AE5250">
            <v>0</v>
          </cell>
        </row>
        <row r="5251">
          <cell r="AE5251">
            <v>0</v>
          </cell>
        </row>
        <row r="5252">
          <cell r="AE5252">
            <v>0</v>
          </cell>
        </row>
        <row r="5253">
          <cell r="AE5253">
            <v>0</v>
          </cell>
        </row>
        <row r="5254">
          <cell r="AE5254">
            <v>0</v>
          </cell>
        </row>
        <row r="5255">
          <cell r="AE5255">
            <v>0</v>
          </cell>
        </row>
        <row r="5256">
          <cell r="AE5256">
            <v>0</v>
          </cell>
        </row>
        <row r="5257">
          <cell r="AE5257">
            <v>0</v>
          </cell>
        </row>
        <row r="5258">
          <cell r="AE5258">
            <v>0</v>
          </cell>
        </row>
        <row r="5259">
          <cell r="AE5259">
            <v>0</v>
          </cell>
        </row>
        <row r="5260">
          <cell r="AE5260">
            <v>0</v>
          </cell>
        </row>
        <row r="5261">
          <cell r="AE5261">
            <v>0</v>
          </cell>
        </row>
        <row r="5262">
          <cell r="AE5262">
            <v>0</v>
          </cell>
        </row>
        <row r="5263">
          <cell r="AE5263">
            <v>0</v>
          </cell>
        </row>
        <row r="5264">
          <cell r="AE5264">
            <v>0</v>
          </cell>
        </row>
        <row r="5265">
          <cell r="AE5265">
            <v>0</v>
          </cell>
        </row>
        <row r="5266">
          <cell r="AE5266">
            <v>0</v>
          </cell>
        </row>
        <row r="5267">
          <cell r="AE5267">
            <v>0</v>
          </cell>
        </row>
        <row r="5268">
          <cell r="AE5268">
            <v>0</v>
          </cell>
        </row>
        <row r="5269">
          <cell r="AE5269">
            <v>0</v>
          </cell>
        </row>
        <row r="5270">
          <cell r="AE5270">
            <v>0</v>
          </cell>
        </row>
        <row r="5271">
          <cell r="AE5271">
            <v>0</v>
          </cell>
        </row>
        <row r="5272">
          <cell r="AE5272">
            <v>0</v>
          </cell>
        </row>
        <row r="5273">
          <cell r="AE5273">
            <v>0</v>
          </cell>
        </row>
        <row r="5274">
          <cell r="AE5274">
            <v>0</v>
          </cell>
        </row>
        <row r="5275">
          <cell r="AE5275">
            <v>0</v>
          </cell>
        </row>
        <row r="5276">
          <cell r="AE5276">
            <v>0</v>
          </cell>
        </row>
        <row r="5277">
          <cell r="AE5277">
            <v>0</v>
          </cell>
        </row>
        <row r="5278">
          <cell r="AE5278">
            <v>0</v>
          </cell>
        </row>
        <row r="5279">
          <cell r="AE5279">
            <v>0</v>
          </cell>
        </row>
        <row r="5280">
          <cell r="AE5280">
            <v>0</v>
          </cell>
        </row>
        <row r="5281">
          <cell r="AE5281">
            <v>0</v>
          </cell>
        </row>
        <row r="5282">
          <cell r="AE5282">
            <v>0</v>
          </cell>
        </row>
        <row r="5283">
          <cell r="AE5283">
            <v>0</v>
          </cell>
        </row>
        <row r="5284">
          <cell r="AE5284">
            <v>0</v>
          </cell>
        </row>
        <row r="5285">
          <cell r="AE5285">
            <v>0</v>
          </cell>
        </row>
        <row r="5286">
          <cell r="AE5286">
            <v>0</v>
          </cell>
        </row>
        <row r="5287">
          <cell r="AE5287">
            <v>0</v>
          </cell>
        </row>
        <row r="5288">
          <cell r="AE5288">
            <v>0</v>
          </cell>
        </row>
        <row r="5289">
          <cell r="AE5289">
            <v>0</v>
          </cell>
        </row>
        <row r="5290">
          <cell r="AE5290">
            <v>0</v>
          </cell>
        </row>
        <row r="5291">
          <cell r="AE5291">
            <v>0</v>
          </cell>
        </row>
        <row r="5292">
          <cell r="AE5292">
            <v>0</v>
          </cell>
        </row>
        <row r="5293">
          <cell r="AE5293">
            <v>0</v>
          </cell>
        </row>
        <row r="5294">
          <cell r="AE5294">
            <v>0</v>
          </cell>
        </row>
        <row r="5295">
          <cell r="AE5295">
            <v>0</v>
          </cell>
        </row>
        <row r="5296">
          <cell r="AE5296">
            <v>0</v>
          </cell>
        </row>
        <row r="5297">
          <cell r="AE5297">
            <v>0</v>
          </cell>
        </row>
        <row r="5298">
          <cell r="AE5298">
            <v>0</v>
          </cell>
        </row>
        <row r="5299">
          <cell r="AE5299">
            <v>0</v>
          </cell>
        </row>
        <row r="5300">
          <cell r="AE5300">
            <v>0</v>
          </cell>
        </row>
        <row r="5301">
          <cell r="AE5301">
            <v>0</v>
          </cell>
        </row>
        <row r="5302">
          <cell r="AE5302">
            <v>0</v>
          </cell>
        </row>
        <row r="5303">
          <cell r="AE5303">
            <v>0</v>
          </cell>
        </row>
        <row r="5304">
          <cell r="AE5304">
            <v>0</v>
          </cell>
        </row>
        <row r="5305">
          <cell r="AE5305">
            <v>0</v>
          </cell>
        </row>
        <row r="5306">
          <cell r="AE5306">
            <v>0</v>
          </cell>
        </row>
        <row r="5307">
          <cell r="AE5307">
            <v>0</v>
          </cell>
        </row>
        <row r="5308">
          <cell r="AE5308">
            <v>0</v>
          </cell>
        </row>
        <row r="5309">
          <cell r="AE5309">
            <v>0</v>
          </cell>
        </row>
        <row r="5310">
          <cell r="AE5310">
            <v>0</v>
          </cell>
        </row>
        <row r="5311">
          <cell r="AE5311">
            <v>0</v>
          </cell>
        </row>
        <row r="5312">
          <cell r="AE5312">
            <v>0</v>
          </cell>
        </row>
        <row r="5313">
          <cell r="AE5313">
            <v>0</v>
          </cell>
        </row>
        <row r="5314">
          <cell r="AE5314">
            <v>0</v>
          </cell>
        </row>
        <row r="5315">
          <cell r="AE5315">
            <v>0</v>
          </cell>
        </row>
        <row r="5316">
          <cell r="AE5316">
            <v>0</v>
          </cell>
        </row>
        <row r="5317">
          <cell r="AE5317">
            <v>0</v>
          </cell>
        </row>
        <row r="5318">
          <cell r="AE5318">
            <v>0</v>
          </cell>
        </row>
        <row r="5319">
          <cell r="AE5319">
            <v>0</v>
          </cell>
        </row>
        <row r="5320">
          <cell r="AE5320">
            <v>0</v>
          </cell>
        </row>
        <row r="5321">
          <cell r="AE5321">
            <v>0</v>
          </cell>
        </row>
        <row r="5322">
          <cell r="AE5322">
            <v>0</v>
          </cell>
        </row>
        <row r="5323">
          <cell r="AE5323">
            <v>0</v>
          </cell>
        </row>
        <row r="5324">
          <cell r="AE5324">
            <v>0</v>
          </cell>
        </row>
        <row r="5325">
          <cell r="AE5325">
            <v>0</v>
          </cell>
        </row>
        <row r="5326">
          <cell r="AE5326">
            <v>0</v>
          </cell>
        </row>
        <row r="5327">
          <cell r="AE5327">
            <v>0</v>
          </cell>
        </row>
        <row r="5328">
          <cell r="AE5328">
            <v>0</v>
          </cell>
        </row>
        <row r="5329">
          <cell r="AE5329">
            <v>0</v>
          </cell>
        </row>
        <row r="5330">
          <cell r="AE5330">
            <v>0</v>
          </cell>
        </row>
        <row r="5331">
          <cell r="AE5331">
            <v>0</v>
          </cell>
        </row>
        <row r="5332">
          <cell r="AE5332">
            <v>0</v>
          </cell>
        </row>
        <row r="5333">
          <cell r="AE5333">
            <v>0</v>
          </cell>
        </row>
        <row r="5334">
          <cell r="AE5334">
            <v>0</v>
          </cell>
        </row>
        <row r="5335">
          <cell r="AE5335">
            <v>0</v>
          </cell>
        </row>
        <row r="5336">
          <cell r="AE5336">
            <v>0</v>
          </cell>
        </row>
        <row r="5337">
          <cell r="AE5337">
            <v>0</v>
          </cell>
        </row>
        <row r="5338">
          <cell r="AE5338">
            <v>0</v>
          </cell>
        </row>
        <row r="5339">
          <cell r="AE5339">
            <v>0</v>
          </cell>
        </row>
        <row r="5340">
          <cell r="AE5340">
            <v>0</v>
          </cell>
        </row>
        <row r="5341">
          <cell r="AE5341">
            <v>0</v>
          </cell>
        </row>
        <row r="5342">
          <cell r="AE5342">
            <v>0</v>
          </cell>
        </row>
        <row r="5343">
          <cell r="AE5343">
            <v>0</v>
          </cell>
        </row>
        <row r="5344">
          <cell r="AE5344">
            <v>0</v>
          </cell>
        </row>
        <row r="5345">
          <cell r="AE5345">
            <v>0</v>
          </cell>
        </row>
        <row r="5346">
          <cell r="AE5346">
            <v>0</v>
          </cell>
        </row>
        <row r="5347">
          <cell r="AE5347">
            <v>0</v>
          </cell>
        </row>
        <row r="5348">
          <cell r="AE5348">
            <v>0</v>
          </cell>
        </row>
        <row r="5349">
          <cell r="AE5349">
            <v>0</v>
          </cell>
        </row>
        <row r="5350">
          <cell r="AE5350">
            <v>0</v>
          </cell>
        </row>
        <row r="5351">
          <cell r="AE5351">
            <v>0</v>
          </cell>
        </row>
        <row r="5352">
          <cell r="AE5352">
            <v>0</v>
          </cell>
        </row>
        <row r="5353">
          <cell r="AE5353">
            <v>0</v>
          </cell>
        </row>
        <row r="5354">
          <cell r="AE5354">
            <v>0</v>
          </cell>
        </row>
        <row r="5355">
          <cell r="AE5355">
            <v>0</v>
          </cell>
        </row>
        <row r="5356">
          <cell r="AE5356">
            <v>0</v>
          </cell>
        </row>
        <row r="5357">
          <cell r="AE5357">
            <v>0</v>
          </cell>
        </row>
        <row r="5358">
          <cell r="AE5358">
            <v>0</v>
          </cell>
        </row>
        <row r="5359">
          <cell r="AE5359">
            <v>0</v>
          </cell>
        </row>
        <row r="5360">
          <cell r="AE5360">
            <v>0</v>
          </cell>
        </row>
        <row r="5361">
          <cell r="AE5361">
            <v>0</v>
          </cell>
        </row>
        <row r="5362">
          <cell r="AE5362">
            <v>0</v>
          </cell>
        </row>
        <row r="5363">
          <cell r="AE5363">
            <v>0</v>
          </cell>
        </row>
        <row r="5364">
          <cell r="AE5364">
            <v>0</v>
          </cell>
        </row>
        <row r="5365">
          <cell r="AE5365">
            <v>0</v>
          </cell>
        </row>
        <row r="5366">
          <cell r="AE5366">
            <v>0</v>
          </cell>
        </row>
        <row r="5367">
          <cell r="AE5367">
            <v>0</v>
          </cell>
        </row>
        <row r="5368">
          <cell r="AE5368">
            <v>0</v>
          </cell>
        </row>
        <row r="5369">
          <cell r="AE5369">
            <v>0</v>
          </cell>
        </row>
        <row r="5370">
          <cell r="AE5370">
            <v>0</v>
          </cell>
        </row>
        <row r="5371">
          <cell r="AE5371">
            <v>0</v>
          </cell>
        </row>
        <row r="5372">
          <cell r="AE5372">
            <v>0</v>
          </cell>
        </row>
        <row r="5373">
          <cell r="AE5373">
            <v>0</v>
          </cell>
        </row>
        <row r="5374">
          <cell r="AE5374">
            <v>0</v>
          </cell>
        </row>
        <row r="5375">
          <cell r="AE5375">
            <v>0</v>
          </cell>
        </row>
        <row r="5376">
          <cell r="AE5376">
            <v>0</v>
          </cell>
        </row>
        <row r="5377">
          <cell r="AE5377">
            <v>0</v>
          </cell>
        </row>
        <row r="5378">
          <cell r="AE5378">
            <v>0</v>
          </cell>
        </row>
        <row r="5379">
          <cell r="AE5379">
            <v>0</v>
          </cell>
        </row>
        <row r="5380">
          <cell r="AE5380">
            <v>0</v>
          </cell>
        </row>
        <row r="5381">
          <cell r="AE5381">
            <v>0</v>
          </cell>
        </row>
        <row r="5382">
          <cell r="AE5382">
            <v>0</v>
          </cell>
        </row>
        <row r="5383">
          <cell r="AE5383">
            <v>0</v>
          </cell>
        </row>
        <row r="5384">
          <cell r="AE5384">
            <v>0</v>
          </cell>
        </row>
        <row r="5385">
          <cell r="AE5385">
            <v>0</v>
          </cell>
        </row>
        <row r="5386">
          <cell r="AE5386">
            <v>0</v>
          </cell>
        </row>
        <row r="5387">
          <cell r="AE5387">
            <v>0</v>
          </cell>
        </row>
        <row r="5388">
          <cell r="AE5388">
            <v>0</v>
          </cell>
        </row>
        <row r="5389">
          <cell r="AE5389">
            <v>0</v>
          </cell>
        </row>
        <row r="5390">
          <cell r="AE5390">
            <v>0</v>
          </cell>
        </row>
        <row r="5391">
          <cell r="AE5391">
            <v>0</v>
          </cell>
        </row>
        <row r="5392">
          <cell r="AE5392">
            <v>0</v>
          </cell>
        </row>
        <row r="5393">
          <cell r="AE5393">
            <v>0</v>
          </cell>
        </row>
        <row r="5394">
          <cell r="AE5394">
            <v>0</v>
          </cell>
        </row>
        <row r="5395">
          <cell r="AE5395">
            <v>0</v>
          </cell>
        </row>
        <row r="5396">
          <cell r="AE5396">
            <v>0</v>
          </cell>
        </row>
        <row r="5397">
          <cell r="AE5397">
            <v>0</v>
          </cell>
        </row>
        <row r="5398">
          <cell r="AE5398">
            <v>0</v>
          </cell>
        </row>
        <row r="5399">
          <cell r="AE5399">
            <v>0</v>
          </cell>
        </row>
        <row r="5400">
          <cell r="AE5400">
            <v>0</v>
          </cell>
        </row>
        <row r="5401">
          <cell r="AE5401">
            <v>0</v>
          </cell>
        </row>
        <row r="5402">
          <cell r="AE5402">
            <v>0</v>
          </cell>
        </row>
        <row r="5403">
          <cell r="AE5403">
            <v>0</v>
          </cell>
        </row>
        <row r="5404">
          <cell r="AE5404">
            <v>0</v>
          </cell>
        </row>
        <row r="5405">
          <cell r="AE5405">
            <v>0</v>
          </cell>
        </row>
        <row r="5406">
          <cell r="AE5406">
            <v>0</v>
          </cell>
        </row>
        <row r="5407">
          <cell r="AE5407">
            <v>0</v>
          </cell>
        </row>
        <row r="5408">
          <cell r="AE5408">
            <v>0</v>
          </cell>
        </row>
        <row r="5409">
          <cell r="AE5409">
            <v>0</v>
          </cell>
        </row>
        <row r="5410">
          <cell r="AE5410">
            <v>0</v>
          </cell>
        </row>
        <row r="5411">
          <cell r="AE5411">
            <v>0</v>
          </cell>
        </row>
        <row r="5412">
          <cell r="AE5412">
            <v>0</v>
          </cell>
        </row>
        <row r="5413">
          <cell r="AE5413">
            <v>0</v>
          </cell>
        </row>
        <row r="5414">
          <cell r="AE5414">
            <v>0</v>
          </cell>
        </row>
        <row r="5415">
          <cell r="AE5415">
            <v>0</v>
          </cell>
        </row>
        <row r="5416">
          <cell r="AE5416">
            <v>0</v>
          </cell>
        </row>
        <row r="5417">
          <cell r="AE5417">
            <v>0</v>
          </cell>
        </row>
        <row r="5418">
          <cell r="AE5418">
            <v>0</v>
          </cell>
        </row>
        <row r="5419">
          <cell r="AE5419">
            <v>0</v>
          </cell>
        </row>
        <row r="5420">
          <cell r="AE5420">
            <v>0</v>
          </cell>
        </row>
        <row r="5421">
          <cell r="AE5421">
            <v>0</v>
          </cell>
        </row>
        <row r="5422">
          <cell r="AE5422">
            <v>0</v>
          </cell>
        </row>
        <row r="5423">
          <cell r="AE5423">
            <v>0</v>
          </cell>
        </row>
        <row r="5424">
          <cell r="AE5424">
            <v>0</v>
          </cell>
        </row>
        <row r="5425">
          <cell r="AE5425">
            <v>0</v>
          </cell>
        </row>
        <row r="5426">
          <cell r="AE5426">
            <v>0</v>
          </cell>
        </row>
        <row r="5427">
          <cell r="AE5427">
            <v>0</v>
          </cell>
        </row>
        <row r="5428">
          <cell r="AE5428">
            <v>0</v>
          </cell>
        </row>
        <row r="5429">
          <cell r="AE5429">
            <v>0</v>
          </cell>
        </row>
        <row r="5430">
          <cell r="AE5430">
            <v>0</v>
          </cell>
        </row>
        <row r="5431">
          <cell r="AE5431">
            <v>0</v>
          </cell>
        </row>
        <row r="5432">
          <cell r="AE5432">
            <v>0</v>
          </cell>
        </row>
        <row r="5433">
          <cell r="AE5433">
            <v>0</v>
          </cell>
        </row>
        <row r="5434">
          <cell r="AE5434">
            <v>0</v>
          </cell>
        </row>
        <row r="5435">
          <cell r="AE5435">
            <v>0</v>
          </cell>
        </row>
        <row r="5436">
          <cell r="AE5436">
            <v>0</v>
          </cell>
        </row>
        <row r="5437">
          <cell r="AE5437">
            <v>0</v>
          </cell>
        </row>
        <row r="5438">
          <cell r="AE5438">
            <v>0</v>
          </cell>
        </row>
        <row r="5439">
          <cell r="AE5439">
            <v>0</v>
          </cell>
        </row>
        <row r="5440">
          <cell r="AE5440">
            <v>0</v>
          </cell>
        </row>
        <row r="5441">
          <cell r="AE5441">
            <v>0</v>
          </cell>
        </row>
        <row r="5442">
          <cell r="AE5442">
            <v>0</v>
          </cell>
        </row>
        <row r="5443">
          <cell r="AE5443">
            <v>0</v>
          </cell>
        </row>
        <row r="5444">
          <cell r="AE5444">
            <v>0</v>
          </cell>
        </row>
        <row r="5445">
          <cell r="AE5445">
            <v>0</v>
          </cell>
        </row>
        <row r="5446">
          <cell r="AE5446">
            <v>0</v>
          </cell>
        </row>
        <row r="5447">
          <cell r="AE5447">
            <v>0</v>
          </cell>
        </row>
        <row r="5448">
          <cell r="AE5448">
            <v>0</v>
          </cell>
        </row>
        <row r="5449">
          <cell r="AE5449">
            <v>0</v>
          </cell>
        </row>
        <row r="5450">
          <cell r="AE5450">
            <v>0</v>
          </cell>
        </row>
        <row r="5451">
          <cell r="AE5451">
            <v>0</v>
          </cell>
        </row>
        <row r="5452">
          <cell r="AE5452">
            <v>0</v>
          </cell>
        </row>
        <row r="5453">
          <cell r="AE5453">
            <v>0</v>
          </cell>
        </row>
        <row r="5454">
          <cell r="AE5454">
            <v>0</v>
          </cell>
        </row>
        <row r="5455">
          <cell r="AE5455">
            <v>0</v>
          </cell>
        </row>
        <row r="5456">
          <cell r="AE5456">
            <v>0</v>
          </cell>
        </row>
        <row r="5457">
          <cell r="AE5457">
            <v>0</v>
          </cell>
        </row>
        <row r="5458">
          <cell r="AE5458">
            <v>0</v>
          </cell>
        </row>
        <row r="5459">
          <cell r="AE5459">
            <v>0</v>
          </cell>
        </row>
        <row r="5460">
          <cell r="AE5460">
            <v>0</v>
          </cell>
        </row>
        <row r="5461">
          <cell r="AE5461">
            <v>0</v>
          </cell>
        </row>
        <row r="5462">
          <cell r="AE5462">
            <v>0</v>
          </cell>
        </row>
        <row r="5463">
          <cell r="AE5463">
            <v>0</v>
          </cell>
        </row>
        <row r="5464">
          <cell r="AE5464">
            <v>0</v>
          </cell>
        </row>
        <row r="5465">
          <cell r="AE5465">
            <v>0</v>
          </cell>
        </row>
        <row r="5466">
          <cell r="AE5466">
            <v>0</v>
          </cell>
        </row>
        <row r="5467">
          <cell r="AE5467">
            <v>0</v>
          </cell>
        </row>
        <row r="5468">
          <cell r="AE5468">
            <v>0</v>
          </cell>
        </row>
        <row r="5469">
          <cell r="AE5469">
            <v>0</v>
          </cell>
        </row>
        <row r="5470">
          <cell r="AE5470">
            <v>0</v>
          </cell>
        </row>
        <row r="5471">
          <cell r="AE5471">
            <v>0</v>
          </cell>
        </row>
        <row r="5472">
          <cell r="AE5472">
            <v>0</v>
          </cell>
        </row>
        <row r="5473">
          <cell r="AE5473">
            <v>0</v>
          </cell>
        </row>
        <row r="5474">
          <cell r="AE5474">
            <v>0</v>
          </cell>
        </row>
        <row r="5475">
          <cell r="AE5475">
            <v>0</v>
          </cell>
        </row>
        <row r="5476">
          <cell r="AE5476">
            <v>0</v>
          </cell>
        </row>
        <row r="5477">
          <cell r="AE5477">
            <v>0</v>
          </cell>
        </row>
        <row r="5478">
          <cell r="AE5478">
            <v>0</v>
          </cell>
        </row>
        <row r="5479">
          <cell r="AE5479">
            <v>0</v>
          </cell>
        </row>
        <row r="5480">
          <cell r="AE5480">
            <v>0</v>
          </cell>
        </row>
        <row r="5481">
          <cell r="AE5481">
            <v>0</v>
          </cell>
        </row>
        <row r="5482">
          <cell r="AE5482">
            <v>0</v>
          </cell>
        </row>
        <row r="5483">
          <cell r="AE5483">
            <v>0</v>
          </cell>
        </row>
        <row r="5484">
          <cell r="AE5484">
            <v>0</v>
          </cell>
        </row>
        <row r="5485">
          <cell r="AE5485">
            <v>0</v>
          </cell>
        </row>
        <row r="5486">
          <cell r="AE5486">
            <v>0</v>
          </cell>
        </row>
        <row r="5487">
          <cell r="AE5487">
            <v>0</v>
          </cell>
        </row>
        <row r="5488">
          <cell r="AE5488">
            <v>0</v>
          </cell>
        </row>
        <row r="5489">
          <cell r="AE5489">
            <v>0</v>
          </cell>
        </row>
        <row r="5490">
          <cell r="AE5490">
            <v>0</v>
          </cell>
        </row>
        <row r="5491">
          <cell r="AE5491">
            <v>0</v>
          </cell>
        </row>
        <row r="5492">
          <cell r="AE5492">
            <v>0</v>
          </cell>
        </row>
        <row r="5493">
          <cell r="AE5493">
            <v>0</v>
          </cell>
        </row>
        <row r="5494">
          <cell r="AE5494">
            <v>0</v>
          </cell>
        </row>
        <row r="5495">
          <cell r="AE5495">
            <v>0</v>
          </cell>
        </row>
        <row r="5496">
          <cell r="AE5496">
            <v>0</v>
          </cell>
        </row>
        <row r="5497">
          <cell r="AE5497">
            <v>0</v>
          </cell>
        </row>
        <row r="5498">
          <cell r="AE5498">
            <v>0</v>
          </cell>
        </row>
        <row r="5499">
          <cell r="AE5499">
            <v>0</v>
          </cell>
        </row>
        <row r="5500">
          <cell r="AE5500">
            <v>0</v>
          </cell>
        </row>
        <row r="5501">
          <cell r="AE5501">
            <v>0</v>
          </cell>
        </row>
        <row r="5502">
          <cell r="AE5502">
            <v>0</v>
          </cell>
        </row>
        <row r="5503">
          <cell r="AE5503">
            <v>0</v>
          </cell>
        </row>
        <row r="5504">
          <cell r="AE5504">
            <v>0</v>
          </cell>
        </row>
        <row r="5505">
          <cell r="AE5505">
            <v>0</v>
          </cell>
        </row>
        <row r="5506">
          <cell r="AE5506">
            <v>0</v>
          </cell>
        </row>
        <row r="5507">
          <cell r="AE5507">
            <v>0</v>
          </cell>
        </row>
        <row r="5508">
          <cell r="AE5508">
            <v>0</v>
          </cell>
        </row>
        <row r="5509">
          <cell r="AE5509">
            <v>0</v>
          </cell>
        </row>
        <row r="5510">
          <cell r="AE5510">
            <v>0</v>
          </cell>
        </row>
        <row r="5511">
          <cell r="AE5511">
            <v>0</v>
          </cell>
        </row>
        <row r="5512">
          <cell r="AE5512">
            <v>0</v>
          </cell>
        </row>
        <row r="5513">
          <cell r="AE5513">
            <v>0</v>
          </cell>
        </row>
        <row r="5514">
          <cell r="AE5514">
            <v>0</v>
          </cell>
        </row>
        <row r="5515">
          <cell r="AE5515">
            <v>0</v>
          </cell>
        </row>
        <row r="5516">
          <cell r="AE5516">
            <v>0</v>
          </cell>
        </row>
        <row r="5517">
          <cell r="AE5517">
            <v>0</v>
          </cell>
        </row>
        <row r="5518">
          <cell r="AE5518">
            <v>0</v>
          </cell>
        </row>
        <row r="5519">
          <cell r="AE5519">
            <v>0</v>
          </cell>
        </row>
        <row r="5520">
          <cell r="AE5520">
            <v>0</v>
          </cell>
        </row>
        <row r="5521">
          <cell r="AE5521">
            <v>0</v>
          </cell>
        </row>
        <row r="5522">
          <cell r="AE5522">
            <v>0</v>
          </cell>
        </row>
        <row r="5523">
          <cell r="AE5523">
            <v>0</v>
          </cell>
        </row>
        <row r="5524">
          <cell r="AE5524">
            <v>0</v>
          </cell>
        </row>
        <row r="5525">
          <cell r="AE5525">
            <v>0</v>
          </cell>
        </row>
        <row r="5526">
          <cell r="AE5526">
            <v>0</v>
          </cell>
        </row>
        <row r="5527">
          <cell r="AE5527">
            <v>0</v>
          </cell>
        </row>
        <row r="5528">
          <cell r="AE5528">
            <v>0</v>
          </cell>
        </row>
        <row r="5529">
          <cell r="AE5529">
            <v>0</v>
          </cell>
        </row>
        <row r="5530">
          <cell r="AE5530">
            <v>0</v>
          </cell>
        </row>
        <row r="5531">
          <cell r="AE5531">
            <v>0</v>
          </cell>
        </row>
        <row r="5532">
          <cell r="AE5532">
            <v>0</v>
          </cell>
        </row>
        <row r="5533">
          <cell r="AE5533">
            <v>0</v>
          </cell>
        </row>
        <row r="5534">
          <cell r="AE5534">
            <v>0</v>
          </cell>
        </row>
        <row r="5535">
          <cell r="AE5535">
            <v>0</v>
          </cell>
        </row>
        <row r="5536">
          <cell r="AE5536">
            <v>0</v>
          </cell>
        </row>
        <row r="5537">
          <cell r="AE5537">
            <v>0</v>
          </cell>
        </row>
        <row r="5538">
          <cell r="AE5538">
            <v>0</v>
          </cell>
        </row>
        <row r="5539">
          <cell r="AE5539">
            <v>0</v>
          </cell>
        </row>
        <row r="5540">
          <cell r="AE5540">
            <v>0</v>
          </cell>
        </row>
        <row r="5541">
          <cell r="AE5541">
            <v>0</v>
          </cell>
        </row>
        <row r="5542">
          <cell r="AE5542">
            <v>0</v>
          </cell>
        </row>
        <row r="5543">
          <cell r="AE5543">
            <v>0</v>
          </cell>
        </row>
        <row r="5544">
          <cell r="AE5544">
            <v>0</v>
          </cell>
        </row>
        <row r="5545">
          <cell r="AE5545">
            <v>0</v>
          </cell>
        </row>
        <row r="5546">
          <cell r="AE5546">
            <v>0</v>
          </cell>
        </row>
        <row r="5547">
          <cell r="AE5547">
            <v>0</v>
          </cell>
        </row>
        <row r="5548">
          <cell r="AE5548">
            <v>0</v>
          </cell>
        </row>
        <row r="5549">
          <cell r="AE5549">
            <v>0</v>
          </cell>
        </row>
        <row r="5550">
          <cell r="AE5550">
            <v>0</v>
          </cell>
        </row>
        <row r="5551">
          <cell r="AE5551">
            <v>0</v>
          </cell>
        </row>
        <row r="5552">
          <cell r="AE5552">
            <v>0</v>
          </cell>
        </row>
        <row r="5553">
          <cell r="AE5553">
            <v>0</v>
          </cell>
        </row>
        <row r="5554">
          <cell r="AE5554">
            <v>0</v>
          </cell>
        </row>
        <row r="5555">
          <cell r="AE5555">
            <v>0</v>
          </cell>
        </row>
        <row r="5556">
          <cell r="AE5556">
            <v>0</v>
          </cell>
        </row>
        <row r="5557">
          <cell r="AE5557">
            <v>0</v>
          </cell>
        </row>
        <row r="5558">
          <cell r="AE5558">
            <v>0</v>
          </cell>
        </row>
        <row r="5559">
          <cell r="AE5559">
            <v>0</v>
          </cell>
        </row>
        <row r="5560">
          <cell r="AE5560">
            <v>0</v>
          </cell>
        </row>
        <row r="5561">
          <cell r="AE5561">
            <v>0</v>
          </cell>
        </row>
        <row r="5562">
          <cell r="AE5562">
            <v>0</v>
          </cell>
        </row>
        <row r="5563">
          <cell r="AE5563">
            <v>0</v>
          </cell>
        </row>
        <row r="5564">
          <cell r="AE5564">
            <v>0</v>
          </cell>
        </row>
        <row r="5565">
          <cell r="AE5565">
            <v>0</v>
          </cell>
        </row>
        <row r="5566">
          <cell r="AE5566">
            <v>0</v>
          </cell>
        </row>
        <row r="5567">
          <cell r="AE5567">
            <v>0</v>
          </cell>
        </row>
        <row r="5568">
          <cell r="AE5568">
            <v>0</v>
          </cell>
        </row>
        <row r="5569">
          <cell r="AE5569">
            <v>0</v>
          </cell>
        </row>
        <row r="5570">
          <cell r="AE5570">
            <v>0</v>
          </cell>
        </row>
        <row r="5571">
          <cell r="AE5571">
            <v>0</v>
          </cell>
        </row>
        <row r="5572">
          <cell r="AE5572">
            <v>0</v>
          </cell>
        </row>
        <row r="5573">
          <cell r="AE5573">
            <v>0</v>
          </cell>
        </row>
        <row r="5574">
          <cell r="AE5574">
            <v>0</v>
          </cell>
        </row>
        <row r="5575">
          <cell r="AE5575">
            <v>0</v>
          </cell>
        </row>
        <row r="5576">
          <cell r="AE5576">
            <v>0</v>
          </cell>
        </row>
        <row r="5577">
          <cell r="AE5577">
            <v>0</v>
          </cell>
        </row>
        <row r="5578">
          <cell r="AE5578">
            <v>0</v>
          </cell>
        </row>
        <row r="5579">
          <cell r="AE5579">
            <v>0</v>
          </cell>
        </row>
        <row r="5580">
          <cell r="AE5580">
            <v>0</v>
          </cell>
        </row>
        <row r="5581">
          <cell r="AE5581">
            <v>0</v>
          </cell>
        </row>
        <row r="5582">
          <cell r="AE5582">
            <v>0</v>
          </cell>
        </row>
        <row r="5583">
          <cell r="AE5583">
            <v>0</v>
          </cell>
        </row>
        <row r="5584">
          <cell r="AE5584">
            <v>0</v>
          </cell>
        </row>
        <row r="5585">
          <cell r="AE5585">
            <v>0</v>
          </cell>
        </row>
        <row r="5586">
          <cell r="AE5586">
            <v>0</v>
          </cell>
        </row>
        <row r="5587">
          <cell r="AE5587">
            <v>0</v>
          </cell>
        </row>
        <row r="5588">
          <cell r="AE5588">
            <v>0</v>
          </cell>
        </row>
        <row r="5589">
          <cell r="AE5589">
            <v>0</v>
          </cell>
        </row>
        <row r="5590">
          <cell r="AE5590">
            <v>0</v>
          </cell>
        </row>
        <row r="5591">
          <cell r="AE5591">
            <v>0</v>
          </cell>
        </row>
        <row r="5592">
          <cell r="AE5592">
            <v>0</v>
          </cell>
        </row>
        <row r="5593">
          <cell r="AE5593">
            <v>0</v>
          </cell>
        </row>
        <row r="5594">
          <cell r="AE5594">
            <v>0</v>
          </cell>
        </row>
        <row r="5595">
          <cell r="AE5595">
            <v>0</v>
          </cell>
        </row>
        <row r="5596">
          <cell r="AE5596">
            <v>0</v>
          </cell>
        </row>
        <row r="5597">
          <cell r="AE5597">
            <v>0</v>
          </cell>
        </row>
        <row r="5598">
          <cell r="AE5598">
            <v>0</v>
          </cell>
        </row>
        <row r="5599">
          <cell r="AE5599">
            <v>0</v>
          </cell>
        </row>
        <row r="5600">
          <cell r="AE5600">
            <v>0</v>
          </cell>
        </row>
        <row r="5601">
          <cell r="AE5601">
            <v>0</v>
          </cell>
        </row>
        <row r="5602">
          <cell r="AE5602">
            <v>0</v>
          </cell>
        </row>
        <row r="5603">
          <cell r="AE5603">
            <v>0</v>
          </cell>
        </row>
        <row r="5604">
          <cell r="AE5604">
            <v>0</v>
          </cell>
        </row>
        <row r="5605">
          <cell r="AE5605">
            <v>0</v>
          </cell>
        </row>
        <row r="5606">
          <cell r="AE5606">
            <v>0</v>
          </cell>
        </row>
        <row r="5607">
          <cell r="AE5607">
            <v>0</v>
          </cell>
        </row>
        <row r="5608">
          <cell r="AE5608">
            <v>0</v>
          </cell>
        </row>
        <row r="5609">
          <cell r="AE5609">
            <v>0</v>
          </cell>
        </row>
        <row r="5610">
          <cell r="AE5610">
            <v>0</v>
          </cell>
        </row>
        <row r="5611">
          <cell r="AE5611">
            <v>0</v>
          </cell>
        </row>
        <row r="5612">
          <cell r="AE5612">
            <v>0</v>
          </cell>
        </row>
        <row r="5613">
          <cell r="AE5613">
            <v>0</v>
          </cell>
        </row>
        <row r="5614">
          <cell r="AE5614">
            <v>0</v>
          </cell>
        </row>
        <row r="5615">
          <cell r="AE5615">
            <v>0</v>
          </cell>
        </row>
        <row r="5616">
          <cell r="AE5616">
            <v>0</v>
          </cell>
        </row>
        <row r="5617">
          <cell r="AE5617">
            <v>0</v>
          </cell>
        </row>
        <row r="5618">
          <cell r="AE5618">
            <v>0</v>
          </cell>
        </row>
        <row r="5619">
          <cell r="AE5619">
            <v>0</v>
          </cell>
        </row>
        <row r="5620">
          <cell r="AE5620">
            <v>0</v>
          </cell>
        </row>
        <row r="5621">
          <cell r="AE5621">
            <v>0</v>
          </cell>
        </row>
        <row r="5622">
          <cell r="AE5622">
            <v>0</v>
          </cell>
        </row>
        <row r="5623">
          <cell r="AE5623">
            <v>0</v>
          </cell>
        </row>
        <row r="5624">
          <cell r="AE5624">
            <v>0</v>
          </cell>
        </row>
        <row r="5625">
          <cell r="AE5625">
            <v>0</v>
          </cell>
        </row>
        <row r="5626">
          <cell r="AE5626">
            <v>0</v>
          </cell>
        </row>
        <row r="5627">
          <cell r="AE5627">
            <v>0</v>
          </cell>
        </row>
        <row r="5628">
          <cell r="AE5628">
            <v>0</v>
          </cell>
        </row>
        <row r="5629">
          <cell r="AE5629">
            <v>0</v>
          </cell>
        </row>
        <row r="5630">
          <cell r="AE5630">
            <v>0</v>
          </cell>
        </row>
        <row r="5631">
          <cell r="AE5631">
            <v>0</v>
          </cell>
        </row>
        <row r="5632">
          <cell r="AE5632">
            <v>0</v>
          </cell>
        </row>
        <row r="5633">
          <cell r="AE5633">
            <v>0</v>
          </cell>
        </row>
        <row r="5634">
          <cell r="AE5634">
            <v>0</v>
          </cell>
        </row>
        <row r="5635">
          <cell r="AE5635">
            <v>0</v>
          </cell>
        </row>
        <row r="5636">
          <cell r="AE5636">
            <v>0</v>
          </cell>
        </row>
        <row r="5637">
          <cell r="AE5637">
            <v>0</v>
          </cell>
        </row>
        <row r="5638">
          <cell r="AE5638">
            <v>0</v>
          </cell>
        </row>
        <row r="5639">
          <cell r="AE5639">
            <v>0</v>
          </cell>
        </row>
        <row r="5640">
          <cell r="AE5640">
            <v>0</v>
          </cell>
        </row>
        <row r="5641">
          <cell r="AE5641">
            <v>0</v>
          </cell>
        </row>
        <row r="5642">
          <cell r="AE5642">
            <v>0</v>
          </cell>
        </row>
        <row r="5643">
          <cell r="AE5643">
            <v>0</v>
          </cell>
        </row>
        <row r="5644">
          <cell r="AE5644">
            <v>0</v>
          </cell>
        </row>
        <row r="5645">
          <cell r="AE5645">
            <v>0</v>
          </cell>
        </row>
        <row r="5646">
          <cell r="AE5646">
            <v>0</v>
          </cell>
        </row>
        <row r="5647">
          <cell r="AE5647">
            <v>0</v>
          </cell>
        </row>
        <row r="5648">
          <cell r="AE5648">
            <v>0</v>
          </cell>
        </row>
        <row r="5649">
          <cell r="AE5649">
            <v>0</v>
          </cell>
        </row>
        <row r="5650">
          <cell r="AE5650">
            <v>0</v>
          </cell>
        </row>
        <row r="5651">
          <cell r="AE5651">
            <v>0</v>
          </cell>
        </row>
        <row r="5652">
          <cell r="AE5652">
            <v>0</v>
          </cell>
        </row>
        <row r="5653">
          <cell r="AE5653">
            <v>0</v>
          </cell>
        </row>
        <row r="5654">
          <cell r="AE5654">
            <v>0</v>
          </cell>
        </row>
        <row r="5655">
          <cell r="AE5655">
            <v>0</v>
          </cell>
        </row>
        <row r="5656">
          <cell r="AE5656">
            <v>0</v>
          </cell>
        </row>
        <row r="5657">
          <cell r="AE5657">
            <v>0</v>
          </cell>
        </row>
        <row r="5658">
          <cell r="AE5658">
            <v>0</v>
          </cell>
        </row>
        <row r="5659">
          <cell r="AE5659">
            <v>0</v>
          </cell>
        </row>
        <row r="5660">
          <cell r="AE5660">
            <v>0</v>
          </cell>
        </row>
        <row r="5661">
          <cell r="AE5661">
            <v>0</v>
          </cell>
        </row>
        <row r="5662">
          <cell r="AE5662">
            <v>0</v>
          </cell>
        </row>
        <row r="5663">
          <cell r="AE5663">
            <v>0</v>
          </cell>
        </row>
        <row r="5664">
          <cell r="AE5664">
            <v>0</v>
          </cell>
        </row>
        <row r="5665">
          <cell r="AE5665">
            <v>0</v>
          </cell>
        </row>
        <row r="5666">
          <cell r="AE5666">
            <v>0</v>
          </cell>
        </row>
        <row r="5667">
          <cell r="AE5667">
            <v>0</v>
          </cell>
        </row>
        <row r="5668">
          <cell r="AE5668">
            <v>0</v>
          </cell>
        </row>
        <row r="5669">
          <cell r="AE5669">
            <v>0</v>
          </cell>
        </row>
        <row r="5670">
          <cell r="AE5670">
            <v>0</v>
          </cell>
        </row>
        <row r="5671">
          <cell r="AE5671">
            <v>0</v>
          </cell>
        </row>
        <row r="5672">
          <cell r="AE5672">
            <v>0</v>
          </cell>
        </row>
        <row r="5673">
          <cell r="AE5673">
            <v>0</v>
          </cell>
        </row>
        <row r="5674">
          <cell r="AE5674">
            <v>0</v>
          </cell>
        </row>
        <row r="5675">
          <cell r="AE5675">
            <v>0</v>
          </cell>
        </row>
        <row r="5676">
          <cell r="AE5676">
            <v>0</v>
          </cell>
        </row>
        <row r="5677">
          <cell r="AE5677">
            <v>0</v>
          </cell>
        </row>
        <row r="5678">
          <cell r="AE5678">
            <v>0</v>
          </cell>
        </row>
        <row r="5679">
          <cell r="AE5679">
            <v>0</v>
          </cell>
        </row>
        <row r="5680">
          <cell r="AE5680">
            <v>0</v>
          </cell>
        </row>
        <row r="5681">
          <cell r="AE5681">
            <v>0</v>
          </cell>
        </row>
        <row r="5682">
          <cell r="AE5682">
            <v>0</v>
          </cell>
        </row>
        <row r="5683">
          <cell r="AE5683">
            <v>0</v>
          </cell>
        </row>
        <row r="5684">
          <cell r="AE5684">
            <v>0</v>
          </cell>
        </row>
        <row r="5685">
          <cell r="AE5685">
            <v>0</v>
          </cell>
        </row>
        <row r="5686">
          <cell r="AE5686">
            <v>0</v>
          </cell>
        </row>
        <row r="5687">
          <cell r="AE5687">
            <v>0</v>
          </cell>
        </row>
        <row r="5688">
          <cell r="AE5688">
            <v>0</v>
          </cell>
        </row>
        <row r="5689">
          <cell r="AE5689">
            <v>0</v>
          </cell>
        </row>
        <row r="5690">
          <cell r="AE5690">
            <v>0</v>
          </cell>
        </row>
        <row r="5691">
          <cell r="AE5691">
            <v>0</v>
          </cell>
        </row>
        <row r="5692">
          <cell r="AE5692">
            <v>0</v>
          </cell>
        </row>
        <row r="5693">
          <cell r="AE5693">
            <v>0</v>
          </cell>
        </row>
        <row r="5694">
          <cell r="AE5694">
            <v>0</v>
          </cell>
        </row>
        <row r="5695">
          <cell r="AE5695">
            <v>0</v>
          </cell>
        </row>
        <row r="5696">
          <cell r="AE5696">
            <v>0</v>
          </cell>
        </row>
        <row r="5697">
          <cell r="AE5697">
            <v>0</v>
          </cell>
        </row>
        <row r="5698">
          <cell r="AE5698">
            <v>0</v>
          </cell>
        </row>
        <row r="5699">
          <cell r="AE5699">
            <v>0</v>
          </cell>
        </row>
        <row r="5700">
          <cell r="AE5700">
            <v>0</v>
          </cell>
        </row>
        <row r="5701">
          <cell r="AE5701">
            <v>0</v>
          </cell>
        </row>
        <row r="5702">
          <cell r="AE5702">
            <v>0</v>
          </cell>
        </row>
        <row r="5703">
          <cell r="AE5703">
            <v>0</v>
          </cell>
        </row>
        <row r="5704">
          <cell r="AE5704">
            <v>0</v>
          </cell>
        </row>
        <row r="5705">
          <cell r="AE5705">
            <v>0</v>
          </cell>
        </row>
        <row r="5706">
          <cell r="AE5706">
            <v>0</v>
          </cell>
        </row>
        <row r="5707">
          <cell r="AE5707">
            <v>0</v>
          </cell>
        </row>
        <row r="5708">
          <cell r="AE5708">
            <v>0</v>
          </cell>
        </row>
        <row r="5709">
          <cell r="AE5709">
            <v>0</v>
          </cell>
        </row>
        <row r="5710">
          <cell r="AE5710">
            <v>0</v>
          </cell>
        </row>
        <row r="5711">
          <cell r="AE5711">
            <v>0</v>
          </cell>
        </row>
        <row r="5712">
          <cell r="AE5712">
            <v>0</v>
          </cell>
        </row>
        <row r="5713">
          <cell r="AE5713">
            <v>0</v>
          </cell>
        </row>
        <row r="5714">
          <cell r="AE5714">
            <v>0</v>
          </cell>
        </row>
        <row r="5715">
          <cell r="AE5715">
            <v>0</v>
          </cell>
        </row>
        <row r="5716">
          <cell r="AE5716">
            <v>0</v>
          </cell>
        </row>
        <row r="5717">
          <cell r="AE5717">
            <v>0</v>
          </cell>
        </row>
        <row r="5718">
          <cell r="AE5718">
            <v>0</v>
          </cell>
        </row>
        <row r="5719">
          <cell r="AE5719">
            <v>0</v>
          </cell>
        </row>
        <row r="5720">
          <cell r="AE5720">
            <v>0</v>
          </cell>
        </row>
        <row r="5721">
          <cell r="AE5721">
            <v>0</v>
          </cell>
        </row>
        <row r="5722">
          <cell r="AE5722">
            <v>0</v>
          </cell>
        </row>
        <row r="5723">
          <cell r="AE5723">
            <v>0</v>
          </cell>
        </row>
        <row r="5724">
          <cell r="AE5724">
            <v>0</v>
          </cell>
        </row>
        <row r="5725">
          <cell r="AE5725">
            <v>0</v>
          </cell>
        </row>
        <row r="5726">
          <cell r="AE5726">
            <v>0</v>
          </cell>
        </row>
        <row r="5727">
          <cell r="AE5727">
            <v>0</v>
          </cell>
        </row>
        <row r="5728">
          <cell r="AE5728">
            <v>0</v>
          </cell>
        </row>
        <row r="5729">
          <cell r="AE5729">
            <v>0</v>
          </cell>
        </row>
        <row r="5730">
          <cell r="AE5730">
            <v>0</v>
          </cell>
        </row>
        <row r="5731">
          <cell r="AE5731">
            <v>0</v>
          </cell>
        </row>
        <row r="5732">
          <cell r="AE5732">
            <v>0</v>
          </cell>
        </row>
        <row r="5733">
          <cell r="AE5733">
            <v>0</v>
          </cell>
        </row>
        <row r="5734">
          <cell r="AE5734">
            <v>0</v>
          </cell>
        </row>
        <row r="5735">
          <cell r="AE5735">
            <v>0</v>
          </cell>
        </row>
        <row r="5736">
          <cell r="AE5736">
            <v>0</v>
          </cell>
        </row>
        <row r="5737">
          <cell r="AE5737">
            <v>0</v>
          </cell>
        </row>
        <row r="5738">
          <cell r="AE5738">
            <v>0</v>
          </cell>
        </row>
        <row r="5739">
          <cell r="AE5739">
            <v>0</v>
          </cell>
        </row>
        <row r="5740">
          <cell r="AE5740">
            <v>0</v>
          </cell>
        </row>
        <row r="5741">
          <cell r="AE5741">
            <v>0</v>
          </cell>
        </row>
        <row r="5742">
          <cell r="AE5742">
            <v>0</v>
          </cell>
        </row>
        <row r="5743">
          <cell r="AE5743">
            <v>0</v>
          </cell>
        </row>
        <row r="5744">
          <cell r="AE5744">
            <v>0</v>
          </cell>
        </row>
        <row r="5745">
          <cell r="AE5745">
            <v>0</v>
          </cell>
        </row>
        <row r="5746">
          <cell r="AE5746">
            <v>0</v>
          </cell>
        </row>
        <row r="5747">
          <cell r="AE5747">
            <v>0</v>
          </cell>
        </row>
        <row r="5748">
          <cell r="AE5748">
            <v>0</v>
          </cell>
        </row>
        <row r="5749">
          <cell r="AE5749">
            <v>0</v>
          </cell>
        </row>
        <row r="5750">
          <cell r="AE5750">
            <v>0</v>
          </cell>
        </row>
        <row r="5751">
          <cell r="AE5751">
            <v>0</v>
          </cell>
        </row>
        <row r="5752">
          <cell r="AE5752">
            <v>0</v>
          </cell>
        </row>
        <row r="5753">
          <cell r="AE5753">
            <v>0</v>
          </cell>
        </row>
        <row r="5754">
          <cell r="AE5754">
            <v>0</v>
          </cell>
        </row>
        <row r="5755">
          <cell r="AE5755">
            <v>0</v>
          </cell>
        </row>
        <row r="5756">
          <cell r="AE5756">
            <v>0</v>
          </cell>
        </row>
        <row r="5757">
          <cell r="AE5757">
            <v>0</v>
          </cell>
        </row>
        <row r="5758">
          <cell r="AE5758">
            <v>0</v>
          </cell>
        </row>
        <row r="5759">
          <cell r="AE5759">
            <v>0</v>
          </cell>
        </row>
        <row r="5760">
          <cell r="AE5760">
            <v>0</v>
          </cell>
        </row>
        <row r="5761">
          <cell r="AE5761">
            <v>0</v>
          </cell>
        </row>
        <row r="5762">
          <cell r="AE5762">
            <v>0</v>
          </cell>
        </row>
        <row r="5763">
          <cell r="AE5763">
            <v>0</v>
          </cell>
        </row>
        <row r="5764">
          <cell r="AE5764">
            <v>0</v>
          </cell>
        </row>
        <row r="5765">
          <cell r="AE5765">
            <v>0</v>
          </cell>
        </row>
        <row r="5766">
          <cell r="AE5766">
            <v>0</v>
          </cell>
        </row>
        <row r="5767">
          <cell r="AE5767">
            <v>0</v>
          </cell>
        </row>
        <row r="5768">
          <cell r="AE5768">
            <v>0</v>
          </cell>
        </row>
        <row r="5769">
          <cell r="AE5769">
            <v>0</v>
          </cell>
        </row>
        <row r="5770">
          <cell r="AE5770">
            <v>0</v>
          </cell>
        </row>
        <row r="5771">
          <cell r="AE5771">
            <v>0</v>
          </cell>
        </row>
        <row r="5772">
          <cell r="AE5772">
            <v>0</v>
          </cell>
        </row>
        <row r="5773">
          <cell r="AE5773">
            <v>0</v>
          </cell>
        </row>
        <row r="5774">
          <cell r="AE5774">
            <v>0</v>
          </cell>
        </row>
        <row r="5775">
          <cell r="AE5775">
            <v>0</v>
          </cell>
        </row>
        <row r="5776">
          <cell r="AE5776">
            <v>0</v>
          </cell>
        </row>
        <row r="5777">
          <cell r="AE5777">
            <v>0</v>
          </cell>
        </row>
        <row r="5778">
          <cell r="AE5778">
            <v>0</v>
          </cell>
        </row>
        <row r="5779">
          <cell r="AE5779">
            <v>0</v>
          </cell>
        </row>
        <row r="5780">
          <cell r="AE5780">
            <v>0</v>
          </cell>
        </row>
        <row r="5781">
          <cell r="AE5781">
            <v>0</v>
          </cell>
        </row>
        <row r="5782">
          <cell r="AE5782">
            <v>0</v>
          </cell>
        </row>
        <row r="5783">
          <cell r="AE5783">
            <v>0</v>
          </cell>
        </row>
        <row r="5784">
          <cell r="AE5784">
            <v>0</v>
          </cell>
        </row>
        <row r="5785">
          <cell r="AE5785">
            <v>0</v>
          </cell>
        </row>
        <row r="5786">
          <cell r="AE5786">
            <v>0</v>
          </cell>
        </row>
        <row r="5787">
          <cell r="AE5787">
            <v>0</v>
          </cell>
        </row>
        <row r="5788">
          <cell r="AE5788">
            <v>0</v>
          </cell>
        </row>
        <row r="5789">
          <cell r="AE5789">
            <v>0</v>
          </cell>
        </row>
        <row r="5790">
          <cell r="AE5790">
            <v>0</v>
          </cell>
        </row>
        <row r="5791">
          <cell r="AE5791">
            <v>0</v>
          </cell>
        </row>
        <row r="5792">
          <cell r="AE5792">
            <v>0</v>
          </cell>
        </row>
        <row r="5793">
          <cell r="AE5793">
            <v>0</v>
          </cell>
        </row>
        <row r="5794">
          <cell r="AE5794">
            <v>0</v>
          </cell>
        </row>
        <row r="5795">
          <cell r="AE5795">
            <v>0</v>
          </cell>
        </row>
        <row r="5796">
          <cell r="AE5796">
            <v>0</v>
          </cell>
        </row>
        <row r="5797">
          <cell r="AE5797">
            <v>0</v>
          </cell>
        </row>
        <row r="5798">
          <cell r="AE5798">
            <v>0</v>
          </cell>
        </row>
        <row r="5799">
          <cell r="AE5799">
            <v>0</v>
          </cell>
        </row>
        <row r="5800">
          <cell r="AE5800">
            <v>0</v>
          </cell>
        </row>
        <row r="5801">
          <cell r="AE5801">
            <v>0</v>
          </cell>
        </row>
        <row r="5802">
          <cell r="AE5802">
            <v>0</v>
          </cell>
        </row>
        <row r="5803">
          <cell r="AE5803">
            <v>0</v>
          </cell>
        </row>
        <row r="5804">
          <cell r="AE5804">
            <v>0</v>
          </cell>
        </row>
        <row r="5805">
          <cell r="AE5805">
            <v>0</v>
          </cell>
        </row>
        <row r="5806">
          <cell r="AE5806">
            <v>0</v>
          </cell>
        </row>
        <row r="5807">
          <cell r="AE5807">
            <v>0</v>
          </cell>
        </row>
        <row r="5808">
          <cell r="AE5808">
            <v>0</v>
          </cell>
        </row>
        <row r="5809">
          <cell r="AE5809">
            <v>0</v>
          </cell>
        </row>
        <row r="5810">
          <cell r="AE5810">
            <v>0</v>
          </cell>
        </row>
        <row r="5811">
          <cell r="AE5811">
            <v>0</v>
          </cell>
        </row>
        <row r="5812">
          <cell r="AE5812">
            <v>0</v>
          </cell>
        </row>
        <row r="5813">
          <cell r="AE5813">
            <v>0</v>
          </cell>
        </row>
        <row r="5814">
          <cell r="AE5814">
            <v>0</v>
          </cell>
        </row>
        <row r="5815">
          <cell r="AE5815">
            <v>0</v>
          </cell>
        </row>
        <row r="5816">
          <cell r="AE5816">
            <v>0</v>
          </cell>
        </row>
        <row r="5817">
          <cell r="AE5817">
            <v>0</v>
          </cell>
        </row>
        <row r="5818">
          <cell r="AE5818">
            <v>0</v>
          </cell>
        </row>
        <row r="5819">
          <cell r="AE5819">
            <v>0</v>
          </cell>
        </row>
        <row r="5820">
          <cell r="AE5820">
            <v>0</v>
          </cell>
        </row>
        <row r="5821">
          <cell r="AE5821">
            <v>0</v>
          </cell>
        </row>
        <row r="5822">
          <cell r="AE5822">
            <v>0</v>
          </cell>
        </row>
        <row r="5823">
          <cell r="AE5823">
            <v>0</v>
          </cell>
        </row>
        <row r="5824">
          <cell r="AE5824">
            <v>0</v>
          </cell>
        </row>
        <row r="5825">
          <cell r="AE5825">
            <v>0</v>
          </cell>
        </row>
        <row r="5826">
          <cell r="AE5826">
            <v>0</v>
          </cell>
        </row>
        <row r="5827">
          <cell r="AE5827">
            <v>0</v>
          </cell>
        </row>
        <row r="5828">
          <cell r="AE5828">
            <v>0</v>
          </cell>
        </row>
        <row r="5829">
          <cell r="AE5829">
            <v>0</v>
          </cell>
        </row>
        <row r="5830">
          <cell r="AE5830">
            <v>0</v>
          </cell>
        </row>
        <row r="5831">
          <cell r="AE5831">
            <v>0</v>
          </cell>
        </row>
        <row r="5832">
          <cell r="AE5832">
            <v>0</v>
          </cell>
        </row>
        <row r="5833">
          <cell r="AE5833">
            <v>0</v>
          </cell>
        </row>
        <row r="5834">
          <cell r="AE5834">
            <v>0</v>
          </cell>
        </row>
        <row r="5835">
          <cell r="AE5835">
            <v>0</v>
          </cell>
        </row>
        <row r="5836">
          <cell r="AE5836">
            <v>0</v>
          </cell>
        </row>
        <row r="5837">
          <cell r="AE5837">
            <v>0</v>
          </cell>
        </row>
        <row r="5838">
          <cell r="AE5838">
            <v>0</v>
          </cell>
        </row>
        <row r="5839">
          <cell r="AE5839">
            <v>0</v>
          </cell>
        </row>
        <row r="5840">
          <cell r="AE5840">
            <v>0</v>
          </cell>
        </row>
        <row r="5841">
          <cell r="AE5841">
            <v>0</v>
          </cell>
        </row>
        <row r="5842">
          <cell r="AE5842">
            <v>0</v>
          </cell>
        </row>
        <row r="5843">
          <cell r="AE5843">
            <v>0</v>
          </cell>
        </row>
        <row r="5844">
          <cell r="AE5844">
            <v>0</v>
          </cell>
        </row>
        <row r="5845">
          <cell r="AE5845">
            <v>0</v>
          </cell>
        </row>
        <row r="5846">
          <cell r="AE5846">
            <v>0</v>
          </cell>
        </row>
        <row r="5847">
          <cell r="AE5847">
            <v>0</v>
          </cell>
        </row>
        <row r="5848">
          <cell r="AE5848">
            <v>0</v>
          </cell>
        </row>
        <row r="5849">
          <cell r="AE5849">
            <v>0</v>
          </cell>
        </row>
        <row r="5850">
          <cell r="AE5850">
            <v>0</v>
          </cell>
        </row>
        <row r="5851">
          <cell r="AE5851">
            <v>0</v>
          </cell>
        </row>
        <row r="5852">
          <cell r="AE5852">
            <v>0</v>
          </cell>
        </row>
        <row r="5853">
          <cell r="AE5853">
            <v>0</v>
          </cell>
        </row>
        <row r="5854">
          <cell r="AE5854">
            <v>0</v>
          </cell>
        </row>
        <row r="5855">
          <cell r="AE5855">
            <v>0</v>
          </cell>
        </row>
        <row r="5856">
          <cell r="AE5856">
            <v>0</v>
          </cell>
        </row>
        <row r="5857">
          <cell r="AE5857">
            <v>0</v>
          </cell>
        </row>
        <row r="5858">
          <cell r="AE5858">
            <v>0</v>
          </cell>
        </row>
        <row r="5859">
          <cell r="AE5859">
            <v>0</v>
          </cell>
        </row>
        <row r="5860">
          <cell r="AE5860">
            <v>0</v>
          </cell>
        </row>
        <row r="5861">
          <cell r="AE5861">
            <v>0</v>
          </cell>
        </row>
        <row r="5862">
          <cell r="AE5862">
            <v>0</v>
          </cell>
        </row>
        <row r="5863">
          <cell r="AE5863">
            <v>0</v>
          </cell>
        </row>
        <row r="5864">
          <cell r="AE5864">
            <v>0</v>
          </cell>
        </row>
        <row r="5865">
          <cell r="AE5865">
            <v>0</v>
          </cell>
        </row>
        <row r="5866">
          <cell r="AE5866">
            <v>0</v>
          </cell>
        </row>
        <row r="5867">
          <cell r="AE5867">
            <v>0</v>
          </cell>
        </row>
        <row r="5868">
          <cell r="AE5868">
            <v>0</v>
          </cell>
        </row>
        <row r="5869">
          <cell r="AE5869">
            <v>0</v>
          </cell>
        </row>
        <row r="5870">
          <cell r="AE5870">
            <v>0</v>
          </cell>
        </row>
        <row r="5871">
          <cell r="AE5871">
            <v>0</v>
          </cell>
        </row>
        <row r="5872">
          <cell r="AE5872">
            <v>0</v>
          </cell>
        </row>
        <row r="5873">
          <cell r="AE5873">
            <v>0</v>
          </cell>
        </row>
        <row r="5874">
          <cell r="AE5874">
            <v>0</v>
          </cell>
        </row>
        <row r="5875">
          <cell r="AE5875">
            <v>0</v>
          </cell>
        </row>
        <row r="5876">
          <cell r="AE5876">
            <v>0</v>
          </cell>
        </row>
        <row r="5877">
          <cell r="AE5877">
            <v>0</v>
          </cell>
        </row>
        <row r="5878">
          <cell r="AE5878">
            <v>0</v>
          </cell>
        </row>
        <row r="5879">
          <cell r="AE5879">
            <v>0</v>
          </cell>
        </row>
        <row r="5880">
          <cell r="AE5880">
            <v>0</v>
          </cell>
        </row>
        <row r="5881">
          <cell r="AE5881">
            <v>0</v>
          </cell>
        </row>
        <row r="5882">
          <cell r="AE5882">
            <v>0</v>
          </cell>
        </row>
        <row r="5883">
          <cell r="AE5883">
            <v>0</v>
          </cell>
        </row>
        <row r="5884">
          <cell r="AE5884">
            <v>0</v>
          </cell>
        </row>
        <row r="5885">
          <cell r="AE5885">
            <v>0</v>
          </cell>
        </row>
        <row r="5886">
          <cell r="AE5886">
            <v>0</v>
          </cell>
        </row>
        <row r="5887">
          <cell r="AE5887">
            <v>0</v>
          </cell>
        </row>
        <row r="5888">
          <cell r="AE5888">
            <v>0</v>
          </cell>
        </row>
        <row r="5889">
          <cell r="AE5889">
            <v>0</v>
          </cell>
        </row>
        <row r="5890">
          <cell r="AE5890">
            <v>0</v>
          </cell>
        </row>
        <row r="5891">
          <cell r="AE5891">
            <v>0</v>
          </cell>
        </row>
        <row r="5892">
          <cell r="AE5892">
            <v>0</v>
          </cell>
        </row>
        <row r="5893">
          <cell r="AE5893">
            <v>0</v>
          </cell>
        </row>
        <row r="5894">
          <cell r="AE5894">
            <v>0</v>
          </cell>
        </row>
        <row r="5895">
          <cell r="AE5895">
            <v>0</v>
          </cell>
        </row>
        <row r="5896">
          <cell r="AE5896">
            <v>0</v>
          </cell>
        </row>
        <row r="5897">
          <cell r="AE5897">
            <v>0</v>
          </cell>
        </row>
        <row r="5898">
          <cell r="AE5898">
            <v>0</v>
          </cell>
        </row>
        <row r="5899">
          <cell r="AE5899">
            <v>0</v>
          </cell>
        </row>
        <row r="5900">
          <cell r="AE5900">
            <v>0</v>
          </cell>
        </row>
        <row r="5901">
          <cell r="AE5901">
            <v>0</v>
          </cell>
        </row>
        <row r="5902">
          <cell r="AE5902">
            <v>0</v>
          </cell>
        </row>
        <row r="5903">
          <cell r="AE5903">
            <v>0</v>
          </cell>
        </row>
        <row r="5904">
          <cell r="AE5904">
            <v>0</v>
          </cell>
        </row>
        <row r="5905">
          <cell r="AE5905">
            <v>0</v>
          </cell>
        </row>
        <row r="5906">
          <cell r="AE5906">
            <v>0</v>
          </cell>
        </row>
        <row r="5907">
          <cell r="AE5907">
            <v>0</v>
          </cell>
        </row>
        <row r="5908">
          <cell r="AE5908">
            <v>0</v>
          </cell>
        </row>
        <row r="5909">
          <cell r="AE5909">
            <v>0</v>
          </cell>
        </row>
        <row r="5910">
          <cell r="AE5910">
            <v>0</v>
          </cell>
        </row>
        <row r="5911">
          <cell r="AE5911">
            <v>0</v>
          </cell>
        </row>
        <row r="5912">
          <cell r="AE5912">
            <v>0</v>
          </cell>
        </row>
        <row r="5913">
          <cell r="AE5913">
            <v>0</v>
          </cell>
        </row>
        <row r="5914">
          <cell r="AE5914">
            <v>0</v>
          </cell>
        </row>
        <row r="5915">
          <cell r="AE5915">
            <v>0</v>
          </cell>
        </row>
        <row r="5916">
          <cell r="AE5916">
            <v>0</v>
          </cell>
        </row>
        <row r="5917">
          <cell r="AE5917">
            <v>0</v>
          </cell>
        </row>
        <row r="5918">
          <cell r="AE5918">
            <v>0</v>
          </cell>
        </row>
        <row r="5919">
          <cell r="AE5919">
            <v>0</v>
          </cell>
        </row>
        <row r="5920">
          <cell r="AE5920">
            <v>0</v>
          </cell>
        </row>
        <row r="5921">
          <cell r="AE5921">
            <v>0</v>
          </cell>
        </row>
        <row r="5922">
          <cell r="AE5922">
            <v>0</v>
          </cell>
        </row>
        <row r="5923">
          <cell r="AE5923">
            <v>0</v>
          </cell>
        </row>
        <row r="5924">
          <cell r="AE5924">
            <v>0</v>
          </cell>
        </row>
        <row r="5925">
          <cell r="AE5925">
            <v>0</v>
          </cell>
        </row>
        <row r="5926">
          <cell r="AE5926">
            <v>0</v>
          </cell>
        </row>
        <row r="5927">
          <cell r="AE5927">
            <v>0</v>
          </cell>
        </row>
        <row r="5928">
          <cell r="AE5928">
            <v>0</v>
          </cell>
        </row>
        <row r="5929">
          <cell r="AE5929">
            <v>0</v>
          </cell>
        </row>
        <row r="5930">
          <cell r="AE5930">
            <v>0</v>
          </cell>
        </row>
        <row r="5931">
          <cell r="AE5931">
            <v>0</v>
          </cell>
        </row>
        <row r="5932">
          <cell r="AE5932">
            <v>0</v>
          </cell>
        </row>
        <row r="5933">
          <cell r="AE5933">
            <v>0</v>
          </cell>
        </row>
        <row r="5934">
          <cell r="AE5934">
            <v>0</v>
          </cell>
        </row>
        <row r="5935">
          <cell r="AE5935">
            <v>0</v>
          </cell>
        </row>
        <row r="5936">
          <cell r="AE5936">
            <v>0</v>
          </cell>
        </row>
        <row r="5937">
          <cell r="AE5937">
            <v>0</v>
          </cell>
        </row>
        <row r="5938">
          <cell r="AE5938">
            <v>0</v>
          </cell>
        </row>
        <row r="5939">
          <cell r="AE5939">
            <v>0</v>
          </cell>
        </row>
        <row r="5940">
          <cell r="AE5940">
            <v>0</v>
          </cell>
        </row>
        <row r="5941">
          <cell r="AE5941">
            <v>0</v>
          </cell>
        </row>
        <row r="5942">
          <cell r="AE5942">
            <v>0</v>
          </cell>
        </row>
        <row r="5943">
          <cell r="AE5943">
            <v>0</v>
          </cell>
        </row>
        <row r="5944">
          <cell r="AE5944">
            <v>0</v>
          </cell>
        </row>
        <row r="5945">
          <cell r="AE5945">
            <v>0</v>
          </cell>
        </row>
        <row r="5946">
          <cell r="AE5946">
            <v>0</v>
          </cell>
        </row>
        <row r="5947">
          <cell r="AE5947">
            <v>0</v>
          </cell>
        </row>
        <row r="5948">
          <cell r="AE5948">
            <v>0</v>
          </cell>
        </row>
        <row r="5949">
          <cell r="AE5949">
            <v>0</v>
          </cell>
        </row>
        <row r="5950">
          <cell r="AE5950">
            <v>0</v>
          </cell>
        </row>
        <row r="5951">
          <cell r="AE5951">
            <v>0</v>
          </cell>
        </row>
        <row r="5952">
          <cell r="AE5952">
            <v>0</v>
          </cell>
        </row>
        <row r="5953">
          <cell r="AE5953">
            <v>0</v>
          </cell>
        </row>
        <row r="5954">
          <cell r="AE5954">
            <v>0</v>
          </cell>
        </row>
        <row r="5955">
          <cell r="AE5955">
            <v>0</v>
          </cell>
        </row>
        <row r="5956">
          <cell r="AE5956">
            <v>0</v>
          </cell>
        </row>
        <row r="5957">
          <cell r="AE5957">
            <v>0</v>
          </cell>
        </row>
        <row r="5958">
          <cell r="AE5958">
            <v>0</v>
          </cell>
        </row>
        <row r="5959">
          <cell r="AE5959">
            <v>0</v>
          </cell>
        </row>
        <row r="5960">
          <cell r="AE5960">
            <v>0</v>
          </cell>
        </row>
        <row r="5961">
          <cell r="AE5961">
            <v>0</v>
          </cell>
        </row>
        <row r="5962">
          <cell r="AE5962">
            <v>0</v>
          </cell>
        </row>
        <row r="5963">
          <cell r="AE5963">
            <v>0</v>
          </cell>
        </row>
        <row r="5964">
          <cell r="AE5964">
            <v>0</v>
          </cell>
        </row>
        <row r="5965">
          <cell r="AE5965">
            <v>0</v>
          </cell>
        </row>
        <row r="5966">
          <cell r="AE5966">
            <v>0</v>
          </cell>
        </row>
        <row r="5967">
          <cell r="AE5967">
            <v>0</v>
          </cell>
        </row>
        <row r="5968">
          <cell r="AE5968">
            <v>0</v>
          </cell>
        </row>
        <row r="5969">
          <cell r="AE5969">
            <v>0</v>
          </cell>
        </row>
        <row r="5970">
          <cell r="AE5970">
            <v>0</v>
          </cell>
        </row>
        <row r="5971">
          <cell r="AE5971">
            <v>0</v>
          </cell>
        </row>
        <row r="5972">
          <cell r="AE5972">
            <v>0</v>
          </cell>
        </row>
        <row r="5973">
          <cell r="AE5973">
            <v>0</v>
          </cell>
        </row>
        <row r="5974">
          <cell r="AE5974">
            <v>0</v>
          </cell>
        </row>
        <row r="5975">
          <cell r="AE5975">
            <v>0</v>
          </cell>
        </row>
        <row r="5976">
          <cell r="AE5976">
            <v>0</v>
          </cell>
        </row>
        <row r="5977">
          <cell r="AE5977">
            <v>0</v>
          </cell>
        </row>
        <row r="5978">
          <cell r="AE5978">
            <v>0</v>
          </cell>
        </row>
        <row r="5979">
          <cell r="AE5979">
            <v>0</v>
          </cell>
        </row>
        <row r="5980">
          <cell r="AE5980">
            <v>0</v>
          </cell>
        </row>
        <row r="5981">
          <cell r="AE5981">
            <v>0</v>
          </cell>
        </row>
        <row r="5982">
          <cell r="AE5982">
            <v>0</v>
          </cell>
        </row>
        <row r="5983">
          <cell r="AE5983">
            <v>0</v>
          </cell>
        </row>
        <row r="5984">
          <cell r="AE5984">
            <v>0</v>
          </cell>
        </row>
        <row r="5985">
          <cell r="AE5985">
            <v>0</v>
          </cell>
        </row>
        <row r="5986">
          <cell r="AE5986">
            <v>0</v>
          </cell>
        </row>
        <row r="5987">
          <cell r="AE5987">
            <v>0</v>
          </cell>
        </row>
        <row r="5988">
          <cell r="AE5988">
            <v>0</v>
          </cell>
        </row>
        <row r="5989">
          <cell r="AE5989">
            <v>0</v>
          </cell>
        </row>
        <row r="5990">
          <cell r="AE5990">
            <v>0</v>
          </cell>
        </row>
        <row r="5991">
          <cell r="AE5991">
            <v>0</v>
          </cell>
        </row>
        <row r="5992">
          <cell r="AE5992">
            <v>0</v>
          </cell>
        </row>
        <row r="5993">
          <cell r="AE5993">
            <v>0</v>
          </cell>
        </row>
        <row r="5994">
          <cell r="AE5994">
            <v>0</v>
          </cell>
        </row>
        <row r="5995">
          <cell r="AE5995">
            <v>0</v>
          </cell>
        </row>
        <row r="5996">
          <cell r="AE5996">
            <v>0</v>
          </cell>
        </row>
        <row r="5997">
          <cell r="AE5997">
            <v>0</v>
          </cell>
        </row>
        <row r="5998">
          <cell r="AE5998">
            <v>0</v>
          </cell>
        </row>
        <row r="5999">
          <cell r="AE5999">
            <v>0</v>
          </cell>
        </row>
        <row r="6000">
          <cell r="AE6000">
            <v>0</v>
          </cell>
        </row>
        <row r="6001">
          <cell r="AE6001">
            <v>0</v>
          </cell>
        </row>
        <row r="6002">
          <cell r="AE6002">
            <v>0</v>
          </cell>
        </row>
        <row r="6003">
          <cell r="AE6003">
            <v>0</v>
          </cell>
        </row>
        <row r="6004">
          <cell r="AE6004">
            <v>0</v>
          </cell>
        </row>
        <row r="6005">
          <cell r="AE6005">
            <v>0</v>
          </cell>
        </row>
        <row r="6006">
          <cell r="AE6006">
            <v>0</v>
          </cell>
        </row>
        <row r="6007">
          <cell r="AE6007">
            <v>0</v>
          </cell>
        </row>
        <row r="6008">
          <cell r="AE6008">
            <v>0</v>
          </cell>
        </row>
        <row r="6009">
          <cell r="AE6009">
            <v>0</v>
          </cell>
        </row>
        <row r="6010">
          <cell r="AE6010">
            <v>0</v>
          </cell>
        </row>
        <row r="6011">
          <cell r="AE6011">
            <v>0</v>
          </cell>
        </row>
        <row r="6012">
          <cell r="AE6012">
            <v>0</v>
          </cell>
        </row>
        <row r="6013">
          <cell r="AE6013">
            <v>0</v>
          </cell>
        </row>
        <row r="6014">
          <cell r="AE6014">
            <v>0</v>
          </cell>
        </row>
        <row r="6015">
          <cell r="AE6015">
            <v>0</v>
          </cell>
        </row>
        <row r="6016">
          <cell r="AE6016">
            <v>0</v>
          </cell>
        </row>
        <row r="6017">
          <cell r="AE6017">
            <v>0</v>
          </cell>
        </row>
        <row r="6018">
          <cell r="AE6018">
            <v>0</v>
          </cell>
        </row>
        <row r="6019">
          <cell r="AE6019">
            <v>0</v>
          </cell>
        </row>
        <row r="6020">
          <cell r="AE6020">
            <v>0</v>
          </cell>
        </row>
        <row r="6021">
          <cell r="AE6021">
            <v>0</v>
          </cell>
        </row>
        <row r="6022">
          <cell r="AE6022">
            <v>0</v>
          </cell>
        </row>
        <row r="6023">
          <cell r="AE6023">
            <v>0</v>
          </cell>
        </row>
        <row r="6024">
          <cell r="AE6024">
            <v>0</v>
          </cell>
        </row>
        <row r="6025">
          <cell r="AE6025">
            <v>0</v>
          </cell>
        </row>
        <row r="6026">
          <cell r="AE6026">
            <v>0</v>
          </cell>
        </row>
        <row r="6027">
          <cell r="AE6027">
            <v>0</v>
          </cell>
        </row>
        <row r="6028">
          <cell r="AE6028">
            <v>0</v>
          </cell>
        </row>
        <row r="6029">
          <cell r="AE6029">
            <v>0</v>
          </cell>
        </row>
        <row r="6030">
          <cell r="AE6030">
            <v>0</v>
          </cell>
        </row>
        <row r="6031">
          <cell r="AE6031">
            <v>0</v>
          </cell>
        </row>
        <row r="6032">
          <cell r="AE6032">
            <v>0</v>
          </cell>
        </row>
        <row r="6033">
          <cell r="AE6033">
            <v>0</v>
          </cell>
        </row>
        <row r="6034">
          <cell r="AE6034">
            <v>0</v>
          </cell>
        </row>
        <row r="6035">
          <cell r="AE6035">
            <v>0</v>
          </cell>
        </row>
        <row r="6036">
          <cell r="AE6036">
            <v>0</v>
          </cell>
        </row>
        <row r="6037">
          <cell r="AE6037">
            <v>0</v>
          </cell>
        </row>
        <row r="6038">
          <cell r="AE6038">
            <v>0</v>
          </cell>
        </row>
        <row r="6039">
          <cell r="AE6039">
            <v>0</v>
          </cell>
        </row>
        <row r="6040">
          <cell r="AE6040">
            <v>0</v>
          </cell>
        </row>
        <row r="6041">
          <cell r="AE6041">
            <v>0</v>
          </cell>
        </row>
        <row r="6042">
          <cell r="AE6042">
            <v>0</v>
          </cell>
        </row>
        <row r="6043">
          <cell r="AE6043">
            <v>0</v>
          </cell>
        </row>
        <row r="6044">
          <cell r="AE6044">
            <v>0</v>
          </cell>
        </row>
        <row r="6045">
          <cell r="AE6045">
            <v>0</v>
          </cell>
        </row>
        <row r="6046">
          <cell r="AE6046">
            <v>0</v>
          </cell>
        </row>
        <row r="6047">
          <cell r="AE6047">
            <v>0</v>
          </cell>
        </row>
        <row r="6048">
          <cell r="AE6048">
            <v>0</v>
          </cell>
        </row>
        <row r="6049">
          <cell r="AE6049">
            <v>0</v>
          </cell>
        </row>
        <row r="6050">
          <cell r="AE6050">
            <v>0</v>
          </cell>
        </row>
        <row r="6051">
          <cell r="AE6051">
            <v>0</v>
          </cell>
        </row>
        <row r="6052">
          <cell r="AE6052">
            <v>0</v>
          </cell>
        </row>
        <row r="6053">
          <cell r="AE6053">
            <v>0</v>
          </cell>
        </row>
        <row r="6054">
          <cell r="AE6054">
            <v>0</v>
          </cell>
        </row>
        <row r="6055">
          <cell r="AE6055">
            <v>0</v>
          </cell>
        </row>
        <row r="6056">
          <cell r="AE6056">
            <v>0</v>
          </cell>
        </row>
        <row r="6057">
          <cell r="AE6057">
            <v>0</v>
          </cell>
        </row>
        <row r="6058">
          <cell r="AE6058">
            <v>0</v>
          </cell>
        </row>
        <row r="6059">
          <cell r="AE6059">
            <v>0</v>
          </cell>
        </row>
        <row r="6060">
          <cell r="AE6060">
            <v>0</v>
          </cell>
        </row>
        <row r="6061">
          <cell r="AE6061">
            <v>0</v>
          </cell>
        </row>
        <row r="6062">
          <cell r="AE6062">
            <v>0</v>
          </cell>
        </row>
        <row r="6063">
          <cell r="AE6063">
            <v>0</v>
          </cell>
        </row>
        <row r="6064">
          <cell r="AE6064">
            <v>0</v>
          </cell>
        </row>
        <row r="6065">
          <cell r="AE6065">
            <v>0</v>
          </cell>
        </row>
        <row r="6066">
          <cell r="AE6066">
            <v>0</v>
          </cell>
        </row>
        <row r="6067">
          <cell r="AE6067">
            <v>0</v>
          </cell>
        </row>
        <row r="6068">
          <cell r="AE6068">
            <v>0</v>
          </cell>
        </row>
        <row r="6069">
          <cell r="AE6069">
            <v>0</v>
          </cell>
        </row>
        <row r="6070">
          <cell r="AE6070">
            <v>0</v>
          </cell>
        </row>
        <row r="6071">
          <cell r="AE6071">
            <v>0</v>
          </cell>
        </row>
        <row r="6072">
          <cell r="AE6072">
            <v>0</v>
          </cell>
        </row>
        <row r="6073">
          <cell r="AE6073">
            <v>0</v>
          </cell>
        </row>
        <row r="6074">
          <cell r="AE6074">
            <v>0</v>
          </cell>
        </row>
        <row r="6075">
          <cell r="AE6075">
            <v>0</v>
          </cell>
        </row>
        <row r="6076">
          <cell r="AE6076">
            <v>0</v>
          </cell>
        </row>
        <row r="6077">
          <cell r="AE6077">
            <v>0</v>
          </cell>
        </row>
        <row r="6078">
          <cell r="AE6078">
            <v>0</v>
          </cell>
        </row>
        <row r="6079">
          <cell r="AE6079">
            <v>0</v>
          </cell>
        </row>
        <row r="6080">
          <cell r="AE6080">
            <v>0</v>
          </cell>
        </row>
        <row r="6081">
          <cell r="AE6081">
            <v>0</v>
          </cell>
        </row>
        <row r="6082">
          <cell r="AE6082">
            <v>0</v>
          </cell>
        </row>
        <row r="6083">
          <cell r="AE6083">
            <v>0</v>
          </cell>
        </row>
        <row r="6084">
          <cell r="AE6084">
            <v>0</v>
          </cell>
        </row>
        <row r="6085">
          <cell r="AE6085">
            <v>0</v>
          </cell>
        </row>
        <row r="6086">
          <cell r="AE6086">
            <v>0</v>
          </cell>
        </row>
        <row r="6087">
          <cell r="AE6087">
            <v>0</v>
          </cell>
        </row>
        <row r="6088">
          <cell r="AE6088">
            <v>0</v>
          </cell>
        </row>
        <row r="6089">
          <cell r="AE6089">
            <v>0</v>
          </cell>
        </row>
        <row r="6090">
          <cell r="AE6090">
            <v>0</v>
          </cell>
        </row>
        <row r="6091">
          <cell r="AE6091">
            <v>0</v>
          </cell>
        </row>
        <row r="6092">
          <cell r="AE6092">
            <v>0</v>
          </cell>
        </row>
        <row r="6093">
          <cell r="AE6093">
            <v>0</v>
          </cell>
        </row>
        <row r="6094">
          <cell r="AE6094">
            <v>0</v>
          </cell>
        </row>
        <row r="6095">
          <cell r="AE6095">
            <v>0</v>
          </cell>
        </row>
        <row r="6096">
          <cell r="AE6096">
            <v>0</v>
          </cell>
        </row>
        <row r="6097">
          <cell r="AE6097">
            <v>0</v>
          </cell>
        </row>
        <row r="6098">
          <cell r="AE6098">
            <v>0</v>
          </cell>
        </row>
        <row r="6099">
          <cell r="AE6099">
            <v>0</v>
          </cell>
        </row>
        <row r="6100">
          <cell r="AE6100">
            <v>0</v>
          </cell>
        </row>
        <row r="6101">
          <cell r="AE6101">
            <v>0</v>
          </cell>
        </row>
        <row r="6102">
          <cell r="AE6102">
            <v>0</v>
          </cell>
        </row>
        <row r="6103">
          <cell r="AE6103">
            <v>0</v>
          </cell>
        </row>
        <row r="6104">
          <cell r="AE6104">
            <v>0</v>
          </cell>
        </row>
        <row r="6105">
          <cell r="AE6105">
            <v>0</v>
          </cell>
        </row>
        <row r="6106">
          <cell r="AE6106">
            <v>0</v>
          </cell>
        </row>
        <row r="6107">
          <cell r="AE6107">
            <v>0</v>
          </cell>
        </row>
        <row r="6108">
          <cell r="AE6108">
            <v>0</v>
          </cell>
        </row>
        <row r="6109">
          <cell r="AE6109">
            <v>0</v>
          </cell>
        </row>
        <row r="6110">
          <cell r="AE6110">
            <v>0</v>
          </cell>
        </row>
        <row r="6111">
          <cell r="AE6111">
            <v>0</v>
          </cell>
        </row>
        <row r="6112">
          <cell r="AE6112">
            <v>0</v>
          </cell>
        </row>
        <row r="6113">
          <cell r="AE6113">
            <v>0</v>
          </cell>
        </row>
        <row r="6114">
          <cell r="AE6114">
            <v>0</v>
          </cell>
        </row>
        <row r="6115">
          <cell r="AE6115">
            <v>0</v>
          </cell>
        </row>
        <row r="6116">
          <cell r="AE6116">
            <v>0</v>
          </cell>
        </row>
        <row r="6117">
          <cell r="AE6117">
            <v>0</v>
          </cell>
        </row>
        <row r="6118">
          <cell r="AE6118">
            <v>0</v>
          </cell>
        </row>
        <row r="6119">
          <cell r="AE6119">
            <v>0</v>
          </cell>
        </row>
        <row r="6120">
          <cell r="AE6120">
            <v>0</v>
          </cell>
        </row>
        <row r="6121">
          <cell r="AE6121">
            <v>0</v>
          </cell>
        </row>
        <row r="6122">
          <cell r="AE6122">
            <v>0</v>
          </cell>
        </row>
        <row r="6123">
          <cell r="AE6123">
            <v>0</v>
          </cell>
        </row>
        <row r="6124">
          <cell r="AE6124">
            <v>0</v>
          </cell>
        </row>
        <row r="6125">
          <cell r="AE6125">
            <v>0</v>
          </cell>
        </row>
        <row r="6126">
          <cell r="AE6126">
            <v>0</v>
          </cell>
        </row>
        <row r="6127">
          <cell r="AE6127">
            <v>0</v>
          </cell>
        </row>
        <row r="6128">
          <cell r="AE6128">
            <v>0</v>
          </cell>
        </row>
        <row r="6129">
          <cell r="AE6129">
            <v>0</v>
          </cell>
        </row>
        <row r="6130">
          <cell r="AE6130">
            <v>0</v>
          </cell>
        </row>
        <row r="6131">
          <cell r="AE6131">
            <v>0</v>
          </cell>
        </row>
        <row r="6132">
          <cell r="AE6132">
            <v>0</v>
          </cell>
        </row>
        <row r="6133">
          <cell r="AE6133">
            <v>0</v>
          </cell>
        </row>
        <row r="6134">
          <cell r="AE6134">
            <v>0</v>
          </cell>
        </row>
        <row r="6135">
          <cell r="AE6135">
            <v>0</v>
          </cell>
        </row>
        <row r="6136">
          <cell r="AE6136">
            <v>0</v>
          </cell>
        </row>
        <row r="6137">
          <cell r="AE6137">
            <v>0</v>
          </cell>
        </row>
        <row r="6138">
          <cell r="AE6138">
            <v>0</v>
          </cell>
        </row>
        <row r="6139">
          <cell r="AE6139">
            <v>0</v>
          </cell>
        </row>
        <row r="6140">
          <cell r="AE6140">
            <v>0</v>
          </cell>
        </row>
        <row r="6141">
          <cell r="AE6141">
            <v>0</v>
          </cell>
        </row>
        <row r="6142">
          <cell r="AE6142">
            <v>0</v>
          </cell>
        </row>
        <row r="6143">
          <cell r="AE6143">
            <v>0</v>
          </cell>
        </row>
        <row r="6144">
          <cell r="AE6144">
            <v>0</v>
          </cell>
        </row>
        <row r="6145">
          <cell r="AE6145">
            <v>0</v>
          </cell>
        </row>
        <row r="6146">
          <cell r="AE6146">
            <v>0</v>
          </cell>
        </row>
        <row r="6147">
          <cell r="AE6147">
            <v>0</v>
          </cell>
        </row>
        <row r="6148">
          <cell r="AE6148">
            <v>0</v>
          </cell>
        </row>
        <row r="6149">
          <cell r="AE6149">
            <v>0</v>
          </cell>
        </row>
        <row r="6150">
          <cell r="AE6150">
            <v>0</v>
          </cell>
        </row>
        <row r="6151">
          <cell r="AE6151">
            <v>0</v>
          </cell>
        </row>
        <row r="6152">
          <cell r="AE6152">
            <v>0</v>
          </cell>
        </row>
        <row r="6153">
          <cell r="AE6153">
            <v>0</v>
          </cell>
        </row>
        <row r="6154">
          <cell r="AE6154">
            <v>0</v>
          </cell>
        </row>
        <row r="6155">
          <cell r="AE6155">
            <v>0</v>
          </cell>
        </row>
        <row r="6156">
          <cell r="AE6156">
            <v>0</v>
          </cell>
        </row>
        <row r="6157">
          <cell r="AE6157">
            <v>0</v>
          </cell>
        </row>
        <row r="6158">
          <cell r="AE6158">
            <v>0</v>
          </cell>
        </row>
        <row r="6159">
          <cell r="AE6159">
            <v>0</v>
          </cell>
        </row>
        <row r="6160">
          <cell r="AE6160">
            <v>0</v>
          </cell>
        </row>
        <row r="6161">
          <cell r="AE6161">
            <v>0</v>
          </cell>
        </row>
        <row r="6162">
          <cell r="AE6162">
            <v>0</v>
          </cell>
        </row>
        <row r="6163">
          <cell r="AE6163">
            <v>0</v>
          </cell>
        </row>
        <row r="6164">
          <cell r="AE6164">
            <v>0</v>
          </cell>
        </row>
        <row r="6165">
          <cell r="AE6165">
            <v>0</v>
          </cell>
        </row>
        <row r="6166">
          <cell r="AE6166">
            <v>0</v>
          </cell>
        </row>
        <row r="6167">
          <cell r="AE6167">
            <v>0</v>
          </cell>
        </row>
        <row r="6168">
          <cell r="AE6168">
            <v>0</v>
          </cell>
        </row>
        <row r="6169">
          <cell r="AE6169">
            <v>0</v>
          </cell>
        </row>
        <row r="6170">
          <cell r="AE6170">
            <v>0</v>
          </cell>
        </row>
        <row r="6171">
          <cell r="AE6171">
            <v>0</v>
          </cell>
        </row>
        <row r="6172">
          <cell r="AE6172">
            <v>0</v>
          </cell>
        </row>
        <row r="6173">
          <cell r="AE6173">
            <v>0</v>
          </cell>
        </row>
        <row r="6174">
          <cell r="AE6174">
            <v>0</v>
          </cell>
        </row>
        <row r="6175">
          <cell r="AE6175">
            <v>0</v>
          </cell>
        </row>
        <row r="6176">
          <cell r="AE6176">
            <v>0</v>
          </cell>
        </row>
        <row r="6177">
          <cell r="AE6177">
            <v>0</v>
          </cell>
        </row>
        <row r="6178">
          <cell r="AE6178">
            <v>0</v>
          </cell>
        </row>
        <row r="6179">
          <cell r="AE6179">
            <v>0</v>
          </cell>
        </row>
        <row r="6180">
          <cell r="AE6180">
            <v>0</v>
          </cell>
        </row>
        <row r="6181">
          <cell r="AE6181">
            <v>0</v>
          </cell>
        </row>
        <row r="6182">
          <cell r="AE6182">
            <v>0</v>
          </cell>
        </row>
        <row r="6183">
          <cell r="AE6183">
            <v>0</v>
          </cell>
        </row>
        <row r="6184">
          <cell r="AE6184">
            <v>0</v>
          </cell>
        </row>
        <row r="6185">
          <cell r="AE6185">
            <v>0</v>
          </cell>
        </row>
        <row r="6186">
          <cell r="AE6186">
            <v>0</v>
          </cell>
        </row>
        <row r="6187">
          <cell r="AE6187">
            <v>0</v>
          </cell>
        </row>
        <row r="6188">
          <cell r="AE6188">
            <v>0</v>
          </cell>
        </row>
        <row r="6189">
          <cell r="AE6189">
            <v>0</v>
          </cell>
        </row>
        <row r="6190">
          <cell r="AE6190">
            <v>0</v>
          </cell>
        </row>
        <row r="6191">
          <cell r="AE6191">
            <v>0</v>
          </cell>
        </row>
        <row r="6192">
          <cell r="AE6192">
            <v>0</v>
          </cell>
        </row>
        <row r="6193">
          <cell r="AE6193">
            <v>0</v>
          </cell>
        </row>
        <row r="6194">
          <cell r="AE6194">
            <v>0</v>
          </cell>
        </row>
        <row r="6195">
          <cell r="AE6195">
            <v>0</v>
          </cell>
        </row>
        <row r="6196">
          <cell r="AE6196">
            <v>0</v>
          </cell>
        </row>
        <row r="6197">
          <cell r="AE6197">
            <v>0</v>
          </cell>
        </row>
        <row r="6198">
          <cell r="AE6198">
            <v>0</v>
          </cell>
        </row>
        <row r="6199">
          <cell r="AE6199">
            <v>0</v>
          </cell>
        </row>
        <row r="6200">
          <cell r="AE6200">
            <v>0</v>
          </cell>
        </row>
        <row r="6201">
          <cell r="AE6201">
            <v>0</v>
          </cell>
        </row>
        <row r="6202">
          <cell r="AE6202">
            <v>0</v>
          </cell>
        </row>
        <row r="6203">
          <cell r="AE6203">
            <v>0</v>
          </cell>
        </row>
        <row r="6204">
          <cell r="AE6204">
            <v>0</v>
          </cell>
        </row>
        <row r="6205">
          <cell r="AE6205">
            <v>0</v>
          </cell>
        </row>
        <row r="6206">
          <cell r="AE6206">
            <v>0</v>
          </cell>
        </row>
        <row r="6207">
          <cell r="AE6207">
            <v>0</v>
          </cell>
        </row>
        <row r="6208">
          <cell r="AE6208">
            <v>0</v>
          </cell>
        </row>
        <row r="6209">
          <cell r="AE6209">
            <v>0</v>
          </cell>
        </row>
        <row r="6210">
          <cell r="AE6210">
            <v>0</v>
          </cell>
        </row>
        <row r="6211">
          <cell r="AE6211">
            <v>0</v>
          </cell>
        </row>
        <row r="6212">
          <cell r="AE6212">
            <v>0</v>
          </cell>
        </row>
        <row r="6213">
          <cell r="AE6213">
            <v>0</v>
          </cell>
        </row>
        <row r="6214">
          <cell r="AE6214">
            <v>0</v>
          </cell>
        </row>
        <row r="6215">
          <cell r="AE6215">
            <v>0</v>
          </cell>
        </row>
        <row r="6216">
          <cell r="AE6216">
            <v>0</v>
          </cell>
        </row>
        <row r="6217">
          <cell r="AE6217">
            <v>0</v>
          </cell>
        </row>
        <row r="6218">
          <cell r="AE6218">
            <v>0</v>
          </cell>
        </row>
        <row r="6219">
          <cell r="AE6219">
            <v>0</v>
          </cell>
        </row>
        <row r="6220">
          <cell r="AE6220">
            <v>0</v>
          </cell>
        </row>
        <row r="6221">
          <cell r="AE6221">
            <v>0</v>
          </cell>
        </row>
        <row r="6222">
          <cell r="AE6222">
            <v>0</v>
          </cell>
        </row>
        <row r="6223">
          <cell r="AE6223">
            <v>0</v>
          </cell>
        </row>
        <row r="6224">
          <cell r="AE6224">
            <v>0</v>
          </cell>
        </row>
        <row r="6225">
          <cell r="AE6225">
            <v>0</v>
          </cell>
        </row>
        <row r="6226">
          <cell r="AE6226">
            <v>0</v>
          </cell>
        </row>
        <row r="6227">
          <cell r="AE6227">
            <v>0</v>
          </cell>
        </row>
        <row r="6228">
          <cell r="AE6228">
            <v>0</v>
          </cell>
        </row>
        <row r="6229">
          <cell r="AE6229">
            <v>0</v>
          </cell>
        </row>
        <row r="6230">
          <cell r="AE6230">
            <v>0</v>
          </cell>
        </row>
        <row r="6231">
          <cell r="AE6231">
            <v>0</v>
          </cell>
        </row>
        <row r="6232">
          <cell r="AE6232">
            <v>0</v>
          </cell>
        </row>
        <row r="6233">
          <cell r="AE6233">
            <v>0</v>
          </cell>
        </row>
        <row r="6234">
          <cell r="AE6234">
            <v>0</v>
          </cell>
        </row>
        <row r="6235">
          <cell r="AE6235">
            <v>0</v>
          </cell>
        </row>
        <row r="6236">
          <cell r="AE6236">
            <v>0</v>
          </cell>
        </row>
        <row r="6237">
          <cell r="AE6237">
            <v>0</v>
          </cell>
        </row>
        <row r="6238">
          <cell r="AE6238">
            <v>0</v>
          </cell>
        </row>
        <row r="6239">
          <cell r="AE6239">
            <v>0</v>
          </cell>
        </row>
        <row r="6240">
          <cell r="AE6240">
            <v>0</v>
          </cell>
        </row>
        <row r="6241">
          <cell r="AE6241">
            <v>0</v>
          </cell>
        </row>
        <row r="6242">
          <cell r="AE6242">
            <v>0</v>
          </cell>
        </row>
        <row r="6243">
          <cell r="AE6243">
            <v>0</v>
          </cell>
        </row>
        <row r="6244">
          <cell r="AE6244">
            <v>0</v>
          </cell>
        </row>
        <row r="6245">
          <cell r="AE6245">
            <v>0</v>
          </cell>
        </row>
        <row r="6246">
          <cell r="AE6246">
            <v>0</v>
          </cell>
        </row>
        <row r="6247">
          <cell r="AE6247">
            <v>0</v>
          </cell>
        </row>
        <row r="6248">
          <cell r="AE6248">
            <v>0</v>
          </cell>
        </row>
        <row r="6249">
          <cell r="AE6249">
            <v>0</v>
          </cell>
        </row>
        <row r="6250">
          <cell r="AE6250">
            <v>0</v>
          </cell>
        </row>
        <row r="6251">
          <cell r="AE6251">
            <v>0</v>
          </cell>
        </row>
        <row r="6252">
          <cell r="AE6252">
            <v>0</v>
          </cell>
        </row>
        <row r="6253">
          <cell r="AE6253">
            <v>0</v>
          </cell>
        </row>
        <row r="6254">
          <cell r="AE6254">
            <v>0</v>
          </cell>
        </row>
        <row r="6255">
          <cell r="AE6255">
            <v>0</v>
          </cell>
        </row>
        <row r="6256">
          <cell r="AE6256">
            <v>0</v>
          </cell>
        </row>
        <row r="6257">
          <cell r="AE6257">
            <v>0</v>
          </cell>
        </row>
        <row r="6258">
          <cell r="AE6258">
            <v>0</v>
          </cell>
        </row>
        <row r="6259">
          <cell r="AE6259">
            <v>0</v>
          </cell>
        </row>
        <row r="6260">
          <cell r="AE6260">
            <v>0</v>
          </cell>
        </row>
        <row r="6261">
          <cell r="AE6261">
            <v>0</v>
          </cell>
        </row>
        <row r="6262">
          <cell r="AE6262">
            <v>0</v>
          </cell>
        </row>
        <row r="6263">
          <cell r="AE6263">
            <v>0</v>
          </cell>
        </row>
        <row r="6264">
          <cell r="AE6264">
            <v>0</v>
          </cell>
        </row>
        <row r="6265">
          <cell r="AE6265">
            <v>0</v>
          </cell>
        </row>
        <row r="6266">
          <cell r="AE6266">
            <v>0</v>
          </cell>
        </row>
        <row r="6267">
          <cell r="AE6267">
            <v>0</v>
          </cell>
        </row>
        <row r="6268">
          <cell r="AE6268">
            <v>0</v>
          </cell>
        </row>
        <row r="6269">
          <cell r="AE6269">
            <v>0</v>
          </cell>
        </row>
        <row r="6270">
          <cell r="AE6270">
            <v>0</v>
          </cell>
        </row>
        <row r="6271">
          <cell r="AE6271">
            <v>0</v>
          </cell>
        </row>
        <row r="6272">
          <cell r="AE6272">
            <v>0</v>
          </cell>
        </row>
        <row r="6273">
          <cell r="AE6273">
            <v>0</v>
          </cell>
        </row>
        <row r="6274">
          <cell r="AE6274">
            <v>0</v>
          </cell>
        </row>
        <row r="6275">
          <cell r="AE6275">
            <v>0</v>
          </cell>
        </row>
        <row r="6276">
          <cell r="AE6276">
            <v>0</v>
          </cell>
        </row>
        <row r="6277">
          <cell r="AE6277">
            <v>0</v>
          </cell>
        </row>
        <row r="6278">
          <cell r="AE6278">
            <v>0</v>
          </cell>
        </row>
        <row r="6279">
          <cell r="AE6279">
            <v>0</v>
          </cell>
        </row>
        <row r="6280">
          <cell r="AE6280">
            <v>0</v>
          </cell>
        </row>
        <row r="6281">
          <cell r="AE6281">
            <v>0</v>
          </cell>
        </row>
        <row r="6282">
          <cell r="AE6282">
            <v>0</v>
          </cell>
        </row>
        <row r="6283">
          <cell r="AE6283">
            <v>0</v>
          </cell>
        </row>
        <row r="6284">
          <cell r="AE6284">
            <v>0</v>
          </cell>
        </row>
        <row r="6285">
          <cell r="AE6285">
            <v>0</v>
          </cell>
        </row>
        <row r="6286">
          <cell r="AE6286">
            <v>0</v>
          </cell>
        </row>
        <row r="6287">
          <cell r="AE6287">
            <v>0</v>
          </cell>
        </row>
        <row r="6288">
          <cell r="AE6288">
            <v>0</v>
          </cell>
        </row>
        <row r="6289">
          <cell r="AE6289">
            <v>0</v>
          </cell>
        </row>
        <row r="6290">
          <cell r="AE6290">
            <v>0</v>
          </cell>
        </row>
        <row r="6291">
          <cell r="AE6291">
            <v>0</v>
          </cell>
        </row>
        <row r="6292">
          <cell r="AE6292">
            <v>0</v>
          </cell>
        </row>
        <row r="6293">
          <cell r="AE6293">
            <v>0</v>
          </cell>
        </row>
        <row r="6294">
          <cell r="AE6294">
            <v>0</v>
          </cell>
        </row>
        <row r="6295">
          <cell r="AE6295">
            <v>0</v>
          </cell>
        </row>
        <row r="6296">
          <cell r="AE6296">
            <v>0</v>
          </cell>
        </row>
        <row r="6297">
          <cell r="AE6297">
            <v>0</v>
          </cell>
        </row>
        <row r="6298">
          <cell r="AE6298">
            <v>0</v>
          </cell>
        </row>
        <row r="6299">
          <cell r="AE6299">
            <v>0</v>
          </cell>
        </row>
        <row r="6300">
          <cell r="AE6300">
            <v>0</v>
          </cell>
        </row>
        <row r="6301">
          <cell r="AE6301">
            <v>0</v>
          </cell>
        </row>
        <row r="6302">
          <cell r="AE6302">
            <v>0</v>
          </cell>
        </row>
        <row r="6303">
          <cell r="AE6303">
            <v>0</v>
          </cell>
        </row>
        <row r="6304">
          <cell r="AE6304">
            <v>0</v>
          </cell>
        </row>
        <row r="6305">
          <cell r="AE6305">
            <v>0</v>
          </cell>
        </row>
        <row r="6306">
          <cell r="AE6306">
            <v>0</v>
          </cell>
        </row>
        <row r="6307">
          <cell r="AE6307">
            <v>0</v>
          </cell>
        </row>
        <row r="6308">
          <cell r="AE6308">
            <v>0</v>
          </cell>
        </row>
        <row r="6309">
          <cell r="AE6309">
            <v>0</v>
          </cell>
        </row>
        <row r="6310">
          <cell r="AE6310">
            <v>0</v>
          </cell>
        </row>
        <row r="6311">
          <cell r="AE6311">
            <v>0</v>
          </cell>
        </row>
        <row r="6312">
          <cell r="AE6312">
            <v>0</v>
          </cell>
        </row>
        <row r="6313">
          <cell r="AE6313">
            <v>0</v>
          </cell>
        </row>
        <row r="6314">
          <cell r="AE6314">
            <v>0</v>
          </cell>
        </row>
        <row r="6315">
          <cell r="AE6315">
            <v>0</v>
          </cell>
        </row>
        <row r="6316">
          <cell r="AE6316">
            <v>0</v>
          </cell>
        </row>
        <row r="6317">
          <cell r="AE6317">
            <v>0</v>
          </cell>
        </row>
        <row r="6318">
          <cell r="AE6318">
            <v>0</v>
          </cell>
        </row>
        <row r="6319">
          <cell r="AE6319">
            <v>0</v>
          </cell>
        </row>
        <row r="6320">
          <cell r="AE6320">
            <v>0</v>
          </cell>
        </row>
        <row r="6321">
          <cell r="AE6321">
            <v>0</v>
          </cell>
        </row>
        <row r="6322">
          <cell r="AE6322">
            <v>0</v>
          </cell>
        </row>
        <row r="6323">
          <cell r="AE6323">
            <v>0</v>
          </cell>
        </row>
        <row r="6324">
          <cell r="AE6324">
            <v>0</v>
          </cell>
        </row>
        <row r="6325">
          <cell r="AE6325">
            <v>0</v>
          </cell>
        </row>
        <row r="6326">
          <cell r="AE6326">
            <v>0</v>
          </cell>
        </row>
        <row r="6327">
          <cell r="AE6327">
            <v>0</v>
          </cell>
        </row>
        <row r="6328">
          <cell r="AE6328">
            <v>0</v>
          </cell>
        </row>
        <row r="6329">
          <cell r="AE6329">
            <v>0</v>
          </cell>
        </row>
        <row r="6330">
          <cell r="AE6330">
            <v>0</v>
          </cell>
        </row>
        <row r="6331">
          <cell r="AE6331">
            <v>0</v>
          </cell>
        </row>
        <row r="6332">
          <cell r="AE6332">
            <v>0</v>
          </cell>
        </row>
        <row r="6333">
          <cell r="AE6333">
            <v>0</v>
          </cell>
        </row>
        <row r="6334">
          <cell r="AE6334">
            <v>0</v>
          </cell>
        </row>
        <row r="6335">
          <cell r="AE6335">
            <v>0</v>
          </cell>
        </row>
        <row r="6336">
          <cell r="AE6336">
            <v>0</v>
          </cell>
        </row>
        <row r="6337">
          <cell r="AE6337">
            <v>0</v>
          </cell>
        </row>
        <row r="6338">
          <cell r="AE6338">
            <v>0</v>
          </cell>
        </row>
        <row r="6339">
          <cell r="AE6339">
            <v>0</v>
          </cell>
        </row>
        <row r="6340">
          <cell r="AE6340">
            <v>0</v>
          </cell>
        </row>
        <row r="6341">
          <cell r="AE6341">
            <v>0</v>
          </cell>
        </row>
        <row r="6342">
          <cell r="AE6342">
            <v>0</v>
          </cell>
        </row>
        <row r="6343">
          <cell r="AE6343">
            <v>0</v>
          </cell>
        </row>
        <row r="6344">
          <cell r="AE6344">
            <v>0</v>
          </cell>
        </row>
        <row r="6345">
          <cell r="AE6345">
            <v>0</v>
          </cell>
        </row>
        <row r="6346">
          <cell r="AE6346">
            <v>0</v>
          </cell>
        </row>
        <row r="6347">
          <cell r="AE6347">
            <v>0</v>
          </cell>
        </row>
        <row r="6348">
          <cell r="AE6348">
            <v>0</v>
          </cell>
        </row>
        <row r="6349">
          <cell r="AE6349">
            <v>0</v>
          </cell>
        </row>
        <row r="6350">
          <cell r="AE6350">
            <v>0</v>
          </cell>
        </row>
        <row r="6351">
          <cell r="AE6351">
            <v>0</v>
          </cell>
        </row>
        <row r="6352">
          <cell r="AE6352">
            <v>0</v>
          </cell>
        </row>
        <row r="6353">
          <cell r="AE6353">
            <v>0</v>
          </cell>
        </row>
        <row r="6354">
          <cell r="AE6354">
            <v>0</v>
          </cell>
        </row>
        <row r="6355">
          <cell r="AE6355">
            <v>0</v>
          </cell>
        </row>
        <row r="6356">
          <cell r="AE6356">
            <v>0</v>
          </cell>
        </row>
        <row r="6357">
          <cell r="AE6357">
            <v>0</v>
          </cell>
        </row>
        <row r="6358">
          <cell r="AE6358">
            <v>0</v>
          </cell>
        </row>
        <row r="6359">
          <cell r="AE6359">
            <v>0</v>
          </cell>
        </row>
        <row r="6360">
          <cell r="AE6360">
            <v>0</v>
          </cell>
        </row>
        <row r="6361">
          <cell r="AE6361">
            <v>0</v>
          </cell>
        </row>
        <row r="6362">
          <cell r="AE6362">
            <v>0</v>
          </cell>
        </row>
        <row r="6363">
          <cell r="AE6363">
            <v>0</v>
          </cell>
        </row>
        <row r="6364">
          <cell r="AE6364">
            <v>0</v>
          </cell>
        </row>
        <row r="6365">
          <cell r="AE6365">
            <v>0</v>
          </cell>
        </row>
        <row r="6366">
          <cell r="AE6366">
            <v>0</v>
          </cell>
        </row>
        <row r="6367">
          <cell r="AE6367">
            <v>0</v>
          </cell>
        </row>
        <row r="6368">
          <cell r="AE6368">
            <v>0</v>
          </cell>
        </row>
        <row r="6369">
          <cell r="AE6369">
            <v>0</v>
          </cell>
        </row>
        <row r="6370">
          <cell r="AE6370">
            <v>0</v>
          </cell>
        </row>
        <row r="6371">
          <cell r="AE6371">
            <v>0</v>
          </cell>
        </row>
        <row r="6372">
          <cell r="AE6372">
            <v>0</v>
          </cell>
        </row>
        <row r="6373">
          <cell r="AE6373">
            <v>0</v>
          </cell>
        </row>
        <row r="6374">
          <cell r="AE6374">
            <v>0</v>
          </cell>
        </row>
        <row r="6375">
          <cell r="AE6375">
            <v>0</v>
          </cell>
        </row>
        <row r="6376">
          <cell r="AE6376">
            <v>0</v>
          </cell>
        </row>
        <row r="6377">
          <cell r="AE6377">
            <v>0</v>
          </cell>
        </row>
        <row r="6378">
          <cell r="AE6378">
            <v>0</v>
          </cell>
        </row>
        <row r="6379">
          <cell r="AE6379">
            <v>0</v>
          </cell>
        </row>
        <row r="6380">
          <cell r="AE6380">
            <v>0</v>
          </cell>
        </row>
        <row r="6381">
          <cell r="AE6381">
            <v>0</v>
          </cell>
        </row>
        <row r="6382">
          <cell r="AE6382">
            <v>0</v>
          </cell>
        </row>
        <row r="6383">
          <cell r="AE6383">
            <v>0</v>
          </cell>
        </row>
        <row r="6384">
          <cell r="AE6384">
            <v>0</v>
          </cell>
        </row>
        <row r="6385">
          <cell r="AE6385">
            <v>0</v>
          </cell>
        </row>
        <row r="6386">
          <cell r="AE6386">
            <v>0</v>
          </cell>
        </row>
        <row r="6387">
          <cell r="AE6387">
            <v>0</v>
          </cell>
        </row>
        <row r="6388">
          <cell r="AE6388">
            <v>0</v>
          </cell>
        </row>
        <row r="6389">
          <cell r="AE6389">
            <v>0</v>
          </cell>
        </row>
        <row r="6390">
          <cell r="AE6390">
            <v>0</v>
          </cell>
        </row>
        <row r="6391">
          <cell r="AE6391">
            <v>0</v>
          </cell>
        </row>
        <row r="6392">
          <cell r="AE6392">
            <v>0</v>
          </cell>
        </row>
        <row r="6393">
          <cell r="AE6393">
            <v>0</v>
          </cell>
        </row>
        <row r="6394">
          <cell r="AE6394">
            <v>0</v>
          </cell>
        </row>
        <row r="6395">
          <cell r="AE6395">
            <v>0</v>
          </cell>
        </row>
        <row r="6396">
          <cell r="AE6396">
            <v>0</v>
          </cell>
        </row>
        <row r="6397">
          <cell r="AE6397">
            <v>0</v>
          </cell>
        </row>
        <row r="6398">
          <cell r="AE6398">
            <v>0</v>
          </cell>
        </row>
        <row r="6399">
          <cell r="AE6399">
            <v>0</v>
          </cell>
        </row>
        <row r="6400">
          <cell r="AE6400">
            <v>0</v>
          </cell>
        </row>
        <row r="6401">
          <cell r="AE6401">
            <v>0</v>
          </cell>
        </row>
        <row r="6402">
          <cell r="AE6402">
            <v>0</v>
          </cell>
        </row>
        <row r="6403">
          <cell r="AE6403">
            <v>0</v>
          </cell>
        </row>
        <row r="6404">
          <cell r="AE6404">
            <v>0</v>
          </cell>
        </row>
        <row r="6405">
          <cell r="AE6405">
            <v>0</v>
          </cell>
        </row>
        <row r="6406">
          <cell r="AE6406">
            <v>0</v>
          </cell>
        </row>
        <row r="6407">
          <cell r="AE6407">
            <v>0</v>
          </cell>
        </row>
        <row r="6408">
          <cell r="AE6408">
            <v>0</v>
          </cell>
        </row>
        <row r="6409">
          <cell r="AE6409">
            <v>0</v>
          </cell>
        </row>
        <row r="6410">
          <cell r="AE6410">
            <v>0</v>
          </cell>
        </row>
        <row r="6411">
          <cell r="AE6411">
            <v>0</v>
          </cell>
        </row>
        <row r="6412">
          <cell r="AE6412">
            <v>0</v>
          </cell>
        </row>
        <row r="6413">
          <cell r="AE6413">
            <v>0</v>
          </cell>
        </row>
        <row r="6414">
          <cell r="AE6414">
            <v>0</v>
          </cell>
        </row>
        <row r="6415">
          <cell r="AE6415">
            <v>0</v>
          </cell>
        </row>
        <row r="6416">
          <cell r="AE6416">
            <v>0</v>
          </cell>
        </row>
        <row r="6417">
          <cell r="AE6417">
            <v>0</v>
          </cell>
        </row>
        <row r="6418">
          <cell r="AE6418">
            <v>0</v>
          </cell>
        </row>
        <row r="6419">
          <cell r="AE6419">
            <v>0</v>
          </cell>
        </row>
        <row r="6420">
          <cell r="AE6420">
            <v>0</v>
          </cell>
        </row>
        <row r="6421">
          <cell r="AE6421">
            <v>0</v>
          </cell>
        </row>
        <row r="6422">
          <cell r="AE6422">
            <v>0</v>
          </cell>
        </row>
        <row r="6423">
          <cell r="AE6423">
            <v>0</v>
          </cell>
        </row>
        <row r="6424">
          <cell r="AE6424">
            <v>0</v>
          </cell>
        </row>
        <row r="6425">
          <cell r="AE6425">
            <v>0</v>
          </cell>
        </row>
        <row r="6426">
          <cell r="AE6426">
            <v>0</v>
          </cell>
        </row>
        <row r="6427">
          <cell r="AE6427">
            <v>0</v>
          </cell>
        </row>
        <row r="6428">
          <cell r="AE6428">
            <v>0</v>
          </cell>
        </row>
        <row r="6429">
          <cell r="AE6429">
            <v>0</v>
          </cell>
        </row>
        <row r="6430">
          <cell r="AE6430">
            <v>0</v>
          </cell>
        </row>
        <row r="6431">
          <cell r="AE6431">
            <v>0</v>
          </cell>
        </row>
        <row r="6432">
          <cell r="AE6432">
            <v>0</v>
          </cell>
        </row>
        <row r="6433">
          <cell r="AE6433">
            <v>0</v>
          </cell>
        </row>
        <row r="6434">
          <cell r="AE6434">
            <v>0</v>
          </cell>
        </row>
        <row r="6435">
          <cell r="AE6435">
            <v>0</v>
          </cell>
        </row>
        <row r="6436">
          <cell r="AE6436">
            <v>0</v>
          </cell>
        </row>
        <row r="6437">
          <cell r="AE6437">
            <v>0</v>
          </cell>
        </row>
        <row r="6438">
          <cell r="AE6438">
            <v>0</v>
          </cell>
        </row>
        <row r="6439">
          <cell r="AE6439">
            <v>0</v>
          </cell>
        </row>
        <row r="6440">
          <cell r="AE6440">
            <v>0</v>
          </cell>
        </row>
        <row r="6441">
          <cell r="AE6441">
            <v>0</v>
          </cell>
        </row>
        <row r="6442">
          <cell r="AE6442">
            <v>0</v>
          </cell>
        </row>
        <row r="6443">
          <cell r="AE6443">
            <v>0</v>
          </cell>
        </row>
        <row r="6444">
          <cell r="AE6444">
            <v>0</v>
          </cell>
        </row>
        <row r="6445">
          <cell r="AE6445">
            <v>0</v>
          </cell>
        </row>
        <row r="6446">
          <cell r="AE6446">
            <v>0</v>
          </cell>
        </row>
        <row r="6447">
          <cell r="AE6447">
            <v>0</v>
          </cell>
        </row>
        <row r="6448">
          <cell r="AE6448">
            <v>0</v>
          </cell>
        </row>
        <row r="6449">
          <cell r="AE6449">
            <v>0</v>
          </cell>
        </row>
        <row r="6450">
          <cell r="AE6450">
            <v>0</v>
          </cell>
        </row>
        <row r="6451">
          <cell r="AE6451">
            <v>0</v>
          </cell>
        </row>
        <row r="6452">
          <cell r="AE6452">
            <v>0</v>
          </cell>
        </row>
        <row r="6453">
          <cell r="AE6453">
            <v>0</v>
          </cell>
        </row>
        <row r="6454">
          <cell r="AE6454">
            <v>0</v>
          </cell>
        </row>
        <row r="6455">
          <cell r="AE6455">
            <v>0</v>
          </cell>
        </row>
        <row r="6456">
          <cell r="AE6456">
            <v>0</v>
          </cell>
        </row>
        <row r="6457">
          <cell r="AE6457">
            <v>0</v>
          </cell>
        </row>
        <row r="6458">
          <cell r="AE6458">
            <v>0</v>
          </cell>
        </row>
        <row r="6459">
          <cell r="AE6459">
            <v>0</v>
          </cell>
        </row>
        <row r="6460">
          <cell r="AE6460">
            <v>0</v>
          </cell>
        </row>
        <row r="6461">
          <cell r="AE6461">
            <v>0</v>
          </cell>
        </row>
        <row r="6462">
          <cell r="AE6462">
            <v>0</v>
          </cell>
        </row>
        <row r="6463">
          <cell r="AE6463">
            <v>0</v>
          </cell>
        </row>
        <row r="6464">
          <cell r="AE6464">
            <v>0</v>
          </cell>
        </row>
        <row r="6465">
          <cell r="AE6465">
            <v>0</v>
          </cell>
        </row>
        <row r="6466">
          <cell r="AE6466">
            <v>0</v>
          </cell>
        </row>
        <row r="6467">
          <cell r="AE6467">
            <v>0</v>
          </cell>
        </row>
        <row r="6468">
          <cell r="AE6468">
            <v>0</v>
          </cell>
        </row>
        <row r="6469">
          <cell r="AE6469">
            <v>0</v>
          </cell>
        </row>
        <row r="6470">
          <cell r="AE6470">
            <v>0</v>
          </cell>
        </row>
        <row r="6471">
          <cell r="AE6471">
            <v>0</v>
          </cell>
        </row>
        <row r="6472">
          <cell r="AE6472">
            <v>0</v>
          </cell>
        </row>
        <row r="6473">
          <cell r="AE6473">
            <v>0</v>
          </cell>
        </row>
        <row r="6474">
          <cell r="AE6474">
            <v>0</v>
          </cell>
        </row>
        <row r="6475">
          <cell r="AE6475">
            <v>0</v>
          </cell>
        </row>
        <row r="6476">
          <cell r="AE6476">
            <v>0</v>
          </cell>
        </row>
        <row r="6477">
          <cell r="AE6477">
            <v>0</v>
          </cell>
        </row>
        <row r="6478">
          <cell r="AE6478">
            <v>0</v>
          </cell>
        </row>
        <row r="6479">
          <cell r="AE6479">
            <v>0</v>
          </cell>
        </row>
        <row r="6480">
          <cell r="AE6480">
            <v>0</v>
          </cell>
        </row>
        <row r="6481">
          <cell r="AE6481">
            <v>0</v>
          </cell>
        </row>
        <row r="6482">
          <cell r="AE6482">
            <v>0</v>
          </cell>
        </row>
        <row r="6483">
          <cell r="AE6483">
            <v>0</v>
          </cell>
        </row>
        <row r="6484">
          <cell r="AE6484">
            <v>0</v>
          </cell>
        </row>
        <row r="6485">
          <cell r="AE6485">
            <v>0</v>
          </cell>
        </row>
        <row r="6486">
          <cell r="AE6486">
            <v>0</v>
          </cell>
        </row>
        <row r="6487">
          <cell r="AE6487">
            <v>0</v>
          </cell>
        </row>
        <row r="6488">
          <cell r="AE6488">
            <v>0</v>
          </cell>
        </row>
        <row r="6489">
          <cell r="AE6489">
            <v>0</v>
          </cell>
        </row>
        <row r="6490">
          <cell r="AE6490">
            <v>0</v>
          </cell>
        </row>
        <row r="6491">
          <cell r="AE6491">
            <v>0</v>
          </cell>
        </row>
        <row r="6492">
          <cell r="AE6492">
            <v>0</v>
          </cell>
        </row>
        <row r="6493">
          <cell r="AE6493">
            <v>0</v>
          </cell>
        </row>
        <row r="6494">
          <cell r="AE6494">
            <v>0</v>
          </cell>
        </row>
        <row r="6495">
          <cell r="AE6495">
            <v>0</v>
          </cell>
        </row>
        <row r="6496">
          <cell r="AE6496">
            <v>0</v>
          </cell>
        </row>
        <row r="6497">
          <cell r="AE6497">
            <v>0</v>
          </cell>
        </row>
        <row r="6498">
          <cell r="AE6498">
            <v>0</v>
          </cell>
        </row>
        <row r="6499">
          <cell r="AE6499">
            <v>0</v>
          </cell>
        </row>
        <row r="6500">
          <cell r="AE6500">
            <v>0</v>
          </cell>
        </row>
        <row r="6501">
          <cell r="AE6501">
            <v>0</v>
          </cell>
        </row>
        <row r="6502">
          <cell r="AE6502">
            <v>0</v>
          </cell>
        </row>
        <row r="6503">
          <cell r="AE6503">
            <v>0</v>
          </cell>
        </row>
        <row r="6504">
          <cell r="AE6504">
            <v>0</v>
          </cell>
        </row>
        <row r="6505">
          <cell r="AE6505">
            <v>0</v>
          </cell>
        </row>
        <row r="6506">
          <cell r="AE6506">
            <v>0</v>
          </cell>
        </row>
        <row r="6507">
          <cell r="AE6507">
            <v>0</v>
          </cell>
        </row>
        <row r="6508">
          <cell r="AE6508">
            <v>0</v>
          </cell>
        </row>
        <row r="6509">
          <cell r="AE6509">
            <v>0</v>
          </cell>
        </row>
        <row r="6510">
          <cell r="AE6510">
            <v>0</v>
          </cell>
        </row>
        <row r="6511">
          <cell r="AE6511">
            <v>0</v>
          </cell>
        </row>
        <row r="6512">
          <cell r="AE6512">
            <v>0</v>
          </cell>
        </row>
        <row r="6513">
          <cell r="AE6513">
            <v>0</v>
          </cell>
        </row>
        <row r="6514">
          <cell r="AE6514">
            <v>0</v>
          </cell>
        </row>
        <row r="6515">
          <cell r="AE6515">
            <v>0</v>
          </cell>
        </row>
        <row r="6516">
          <cell r="AE6516">
            <v>0</v>
          </cell>
        </row>
        <row r="6517">
          <cell r="AE6517">
            <v>0</v>
          </cell>
        </row>
        <row r="6518">
          <cell r="AE6518">
            <v>0</v>
          </cell>
        </row>
        <row r="6519">
          <cell r="AE6519">
            <v>0</v>
          </cell>
        </row>
        <row r="6520">
          <cell r="AE6520">
            <v>0</v>
          </cell>
        </row>
        <row r="6521">
          <cell r="AE6521">
            <v>0</v>
          </cell>
        </row>
        <row r="6522">
          <cell r="AE6522">
            <v>0</v>
          </cell>
        </row>
        <row r="6523">
          <cell r="AE6523">
            <v>0</v>
          </cell>
        </row>
        <row r="6524">
          <cell r="AE6524">
            <v>0</v>
          </cell>
        </row>
        <row r="6525">
          <cell r="AE6525">
            <v>0</v>
          </cell>
        </row>
        <row r="6526">
          <cell r="AE6526">
            <v>0</v>
          </cell>
        </row>
        <row r="6527">
          <cell r="AE6527">
            <v>0</v>
          </cell>
        </row>
        <row r="6528">
          <cell r="AE6528">
            <v>0</v>
          </cell>
        </row>
        <row r="6529">
          <cell r="AE6529">
            <v>0</v>
          </cell>
        </row>
        <row r="6530">
          <cell r="AE6530">
            <v>0</v>
          </cell>
        </row>
        <row r="6531">
          <cell r="AE6531">
            <v>0</v>
          </cell>
        </row>
        <row r="6532">
          <cell r="AE6532">
            <v>0</v>
          </cell>
        </row>
        <row r="6533">
          <cell r="AE6533">
            <v>0</v>
          </cell>
        </row>
        <row r="6534">
          <cell r="AE6534">
            <v>0</v>
          </cell>
        </row>
        <row r="6535">
          <cell r="AE6535">
            <v>0</v>
          </cell>
        </row>
        <row r="6536">
          <cell r="AE6536">
            <v>0</v>
          </cell>
        </row>
        <row r="6537">
          <cell r="AE6537">
            <v>0</v>
          </cell>
        </row>
        <row r="6538">
          <cell r="AE6538">
            <v>0</v>
          </cell>
        </row>
        <row r="6539">
          <cell r="AE6539">
            <v>0</v>
          </cell>
        </row>
        <row r="6540">
          <cell r="AE6540">
            <v>0</v>
          </cell>
        </row>
        <row r="6541">
          <cell r="AE6541">
            <v>0</v>
          </cell>
        </row>
        <row r="6542">
          <cell r="AE6542">
            <v>0</v>
          </cell>
        </row>
        <row r="6543">
          <cell r="AE6543">
            <v>0</v>
          </cell>
        </row>
        <row r="6544">
          <cell r="AE6544">
            <v>0</v>
          </cell>
        </row>
        <row r="6545">
          <cell r="AE6545">
            <v>0</v>
          </cell>
        </row>
        <row r="6546">
          <cell r="AE6546">
            <v>0</v>
          </cell>
        </row>
        <row r="6547">
          <cell r="AE6547">
            <v>0</v>
          </cell>
        </row>
        <row r="6548">
          <cell r="AE6548">
            <v>0</v>
          </cell>
        </row>
        <row r="6549">
          <cell r="AE6549">
            <v>0</v>
          </cell>
        </row>
        <row r="6550">
          <cell r="AE6550">
            <v>0</v>
          </cell>
        </row>
        <row r="6551">
          <cell r="AE6551">
            <v>0</v>
          </cell>
        </row>
        <row r="6552">
          <cell r="AE6552">
            <v>0</v>
          </cell>
        </row>
        <row r="6553">
          <cell r="AE6553">
            <v>0</v>
          </cell>
        </row>
        <row r="6554">
          <cell r="AE6554">
            <v>0</v>
          </cell>
        </row>
        <row r="6555">
          <cell r="AE6555">
            <v>0</v>
          </cell>
        </row>
        <row r="6556">
          <cell r="AE6556">
            <v>0</v>
          </cell>
        </row>
        <row r="6557">
          <cell r="AE6557">
            <v>0</v>
          </cell>
        </row>
        <row r="6558">
          <cell r="AE6558">
            <v>0</v>
          </cell>
        </row>
        <row r="6559">
          <cell r="AE6559">
            <v>0</v>
          </cell>
        </row>
        <row r="6560">
          <cell r="AE6560">
            <v>0</v>
          </cell>
        </row>
        <row r="6561">
          <cell r="AE6561">
            <v>0</v>
          </cell>
        </row>
        <row r="6562">
          <cell r="AE6562">
            <v>0</v>
          </cell>
        </row>
        <row r="6563">
          <cell r="AE6563">
            <v>0</v>
          </cell>
        </row>
        <row r="6564">
          <cell r="AE6564">
            <v>0</v>
          </cell>
        </row>
        <row r="6565">
          <cell r="AE6565">
            <v>0</v>
          </cell>
        </row>
        <row r="6566">
          <cell r="AE6566">
            <v>0</v>
          </cell>
        </row>
        <row r="6567">
          <cell r="AE6567">
            <v>0</v>
          </cell>
        </row>
        <row r="6568">
          <cell r="AE6568">
            <v>0</v>
          </cell>
        </row>
        <row r="6569">
          <cell r="AE6569">
            <v>0</v>
          </cell>
        </row>
        <row r="6570">
          <cell r="AE6570">
            <v>0</v>
          </cell>
        </row>
        <row r="6571">
          <cell r="AE6571">
            <v>0</v>
          </cell>
        </row>
        <row r="6572">
          <cell r="AE6572">
            <v>0</v>
          </cell>
        </row>
        <row r="6573">
          <cell r="AE6573">
            <v>0</v>
          </cell>
        </row>
        <row r="6574">
          <cell r="AE6574">
            <v>0</v>
          </cell>
        </row>
        <row r="6575">
          <cell r="AE6575">
            <v>0</v>
          </cell>
        </row>
        <row r="6576">
          <cell r="AE6576">
            <v>0</v>
          </cell>
        </row>
        <row r="6577">
          <cell r="AE6577">
            <v>0</v>
          </cell>
        </row>
        <row r="6578">
          <cell r="AE6578">
            <v>0</v>
          </cell>
        </row>
        <row r="6579">
          <cell r="AE6579">
            <v>0</v>
          </cell>
        </row>
        <row r="6580">
          <cell r="AE6580">
            <v>0</v>
          </cell>
        </row>
        <row r="6581">
          <cell r="AE6581">
            <v>0</v>
          </cell>
        </row>
        <row r="6582">
          <cell r="AE6582">
            <v>0</v>
          </cell>
        </row>
        <row r="6583">
          <cell r="AE6583">
            <v>0</v>
          </cell>
        </row>
        <row r="6584">
          <cell r="AE6584">
            <v>0</v>
          </cell>
        </row>
        <row r="6585">
          <cell r="AE6585">
            <v>0</v>
          </cell>
        </row>
        <row r="6586">
          <cell r="AE6586">
            <v>0</v>
          </cell>
        </row>
        <row r="6587">
          <cell r="AE6587">
            <v>0</v>
          </cell>
        </row>
        <row r="6588">
          <cell r="AE6588">
            <v>0</v>
          </cell>
        </row>
        <row r="6589">
          <cell r="AE6589">
            <v>0</v>
          </cell>
        </row>
        <row r="6590">
          <cell r="AE6590">
            <v>0</v>
          </cell>
        </row>
        <row r="6591">
          <cell r="AE6591">
            <v>0</v>
          </cell>
        </row>
        <row r="6592">
          <cell r="AE6592">
            <v>0</v>
          </cell>
        </row>
        <row r="6593">
          <cell r="AE6593">
            <v>0</v>
          </cell>
        </row>
        <row r="6594">
          <cell r="AE6594">
            <v>0</v>
          </cell>
        </row>
        <row r="6595">
          <cell r="AE6595">
            <v>0</v>
          </cell>
        </row>
        <row r="6596">
          <cell r="AE6596">
            <v>0</v>
          </cell>
        </row>
        <row r="6597">
          <cell r="AE6597">
            <v>0</v>
          </cell>
        </row>
        <row r="6598">
          <cell r="AE6598">
            <v>0</v>
          </cell>
        </row>
        <row r="6599">
          <cell r="AE6599">
            <v>0</v>
          </cell>
        </row>
        <row r="6600">
          <cell r="AE6600">
            <v>0</v>
          </cell>
        </row>
        <row r="6601">
          <cell r="AE6601">
            <v>0</v>
          </cell>
        </row>
        <row r="6602">
          <cell r="AE6602">
            <v>0</v>
          </cell>
        </row>
        <row r="6603">
          <cell r="AE6603">
            <v>0</v>
          </cell>
        </row>
        <row r="6604">
          <cell r="AE6604">
            <v>0</v>
          </cell>
        </row>
        <row r="6605">
          <cell r="AE6605">
            <v>0</v>
          </cell>
        </row>
        <row r="6606">
          <cell r="AE6606">
            <v>0</v>
          </cell>
        </row>
        <row r="6607">
          <cell r="AE6607">
            <v>0</v>
          </cell>
        </row>
        <row r="6608">
          <cell r="AE6608">
            <v>0</v>
          </cell>
        </row>
        <row r="6609">
          <cell r="AE6609">
            <v>0</v>
          </cell>
        </row>
        <row r="6610">
          <cell r="AE6610">
            <v>0</v>
          </cell>
        </row>
        <row r="6611">
          <cell r="AE6611">
            <v>0</v>
          </cell>
        </row>
        <row r="6612">
          <cell r="AE6612">
            <v>0</v>
          </cell>
        </row>
        <row r="6613">
          <cell r="AE6613">
            <v>0</v>
          </cell>
        </row>
        <row r="6614">
          <cell r="AE6614">
            <v>0</v>
          </cell>
        </row>
        <row r="6615">
          <cell r="AE6615">
            <v>0</v>
          </cell>
        </row>
        <row r="6616">
          <cell r="AE6616">
            <v>0</v>
          </cell>
        </row>
        <row r="6617">
          <cell r="AE6617">
            <v>0</v>
          </cell>
        </row>
        <row r="6618">
          <cell r="AE6618">
            <v>0</v>
          </cell>
        </row>
        <row r="6619">
          <cell r="AE6619">
            <v>0</v>
          </cell>
        </row>
        <row r="6620">
          <cell r="AE6620">
            <v>0</v>
          </cell>
        </row>
        <row r="6621">
          <cell r="AE6621">
            <v>0</v>
          </cell>
        </row>
        <row r="6622">
          <cell r="AE6622">
            <v>0</v>
          </cell>
        </row>
        <row r="6623">
          <cell r="AE6623">
            <v>0</v>
          </cell>
        </row>
        <row r="6624">
          <cell r="AE6624">
            <v>0</v>
          </cell>
        </row>
        <row r="6625">
          <cell r="AE6625">
            <v>0</v>
          </cell>
        </row>
        <row r="6626">
          <cell r="AE6626">
            <v>0</v>
          </cell>
        </row>
        <row r="6627">
          <cell r="AE6627">
            <v>0</v>
          </cell>
        </row>
        <row r="6628">
          <cell r="AE6628">
            <v>0</v>
          </cell>
        </row>
        <row r="6629">
          <cell r="AE6629">
            <v>0</v>
          </cell>
        </row>
        <row r="6630">
          <cell r="AE6630">
            <v>0</v>
          </cell>
        </row>
        <row r="6631">
          <cell r="AE6631">
            <v>0</v>
          </cell>
        </row>
        <row r="6632">
          <cell r="AE6632">
            <v>0</v>
          </cell>
        </row>
        <row r="6633">
          <cell r="AE6633">
            <v>0</v>
          </cell>
        </row>
        <row r="6634">
          <cell r="AE6634">
            <v>0</v>
          </cell>
        </row>
        <row r="6635">
          <cell r="AE6635">
            <v>0</v>
          </cell>
        </row>
        <row r="6636">
          <cell r="AE6636">
            <v>0</v>
          </cell>
        </row>
        <row r="6637">
          <cell r="AE6637">
            <v>0</v>
          </cell>
        </row>
        <row r="6638">
          <cell r="AE6638">
            <v>0</v>
          </cell>
        </row>
        <row r="6639">
          <cell r="AE6639">
            <v>0</v>
          </cell>
        </row>
        <row r="6640">
          <cell r="AE6640">
            <v>0</v>
          </cell>
        </row>
        <row r="6641">
          <cell r="AE6641">
            <v>0</v>
          </cell>
        </row>
        <row r="6642">
          <cell r="AE6642">
            <v>0</v>
          </cell>
        </row>
        <row r="6643">
          <cell r="AE6643">
            <v>0</v>
          </cell>
        </row>
        <row r="6644">
          <cell r="AE6644">
            <v>0</v>
          </cell>
        </row>
        <row r="6645">
          <cell r="AE6645">
            <v>0</v>
          </cell>
        </row>
        <row r="6646">
          <cell r="AE6646">
            <v>0</v>
          </cell>
        </row>
        <row r="6647">
          <cell r="AE6647">
            <v>0</v>
          </cell>
        </row>
        <row r="6648">
          <cell r="AE6648">
            <v>0</v>
          </cell>
        </row>
        <row r="6649">
          <cell r="AE6649">
            <v>0</v>
          </cell>
        </row>
        <row r="6650">
          <cell r="AE6650">
            <v>0</v>
          </cell>
        </row>
        <row r="6651">
          <cell r="AE6651">
            <v>0</v>
          </cell>
        </row>
        <row r="6652">
          <cell r="AE6652">
            <v>0</v>
          </cell>
        </row>
        <row r="6653">
          <cell r="AE6653">
            <v>0</v>
          </cell>
        </row>
        <row r="6654">
          <cell r="AE6654">
            <v>0</v>
          </cell>
        </row>
        <row r="6655">
          <cell r="AE6655">
            <v>0</v>
          </cell>
        </row>
        <row r="6656">
          <cell r="AE6656">
            <v>0</v>
          </cell>
        </row>
        <row r="6657">
          <cell r="AE6657">
            <v>0</v>
          </cell>
        </row>
        <row r="6658">
          <cell r="AE6658">
            <v>0</v>
          </cell>
        </row>
        <row r="6659">
          <cell r="AE6659">
            <v>0</v>
          </cell>
        </row>
        <row r="6660">
          <cell r="AE6660">
            <v>0</v>
          </cell>
        </row>
        <row r="6661">
          <cell r="AE6661">
            <v>0</v>
          </cell>
        </row>
        <row r="6662">
          <cell r="AE6662">
            <v>0</v>
          </cell>
        </row>
        <row r="6663">
          <cell r="AE6663">
            <v>0</v>
          </cell>
        </row>
        <row r="6664">
          <cell r="AE6664">
            <v>0</v>
          </cell>
        </row>
        <row r="6665">
          <cell r="AE6665">
            <v>0</v>
          </cell>
        </row>
        <row r="6666">
          <cell r="AE6666">
            <v>0</v>
          </cell>
        </row>
        <row r="6667">
          <cell r="AE6667">
            <v>0</v>
          </cell>
        </row>
        <row r="6668">
          <cell r="AE6668">
            <v>0</v>
          </cell>
        </row>
        <row r="6669">
          <cell r="AE6669">
            <v>0</v>
          </cell>
        </row>
        <row r="6670">
          <cell r="AE6670">
            <v>0</v>
          </cell>
        </row>
        <row r="6671">
          <cell r="AE6671">
            <v>0</v>
          </cell>
        </row>
        <row r="6672">
          <cell r="AE6672">
            <v>0</v>
          </cell>
        </row>
        <row r="6673">
          <cell r="AE6673">
            <v>0</v>
          </cell>
        </row>
        <row r="6674">
          <cell r="AE6674">
            <v>0</v>
          </cell>
        </row>
        <row r="6675">
          <cell r="AE6675">
            <v>0</v>
          </cell>
        </row>
        <row r="6676">
          <cell r="AE6676">
            <v>0</v>
          </cell>
        </row>
        <row r="6677">
          <cell r="AE6677">
            <v>0</v>
          </cell>
        </row>
        <row r="6678">
          <cell r="AE6678">
            <v>0</v>
          </cell>
        </row>
        <row r="6679">
          <cell r="AE6679">
            <v>0</v>
          </cell>
        </row>
        <row r="6680">
          <cell r="AE6680">
            <v>0</v>
          </cell>
        </row>
        <row r="6681">
          <cell r="AE6681">
            <v>0</v>
          </cell>
        </row>
        <row r="6682">
          <cell r="AE6682">
            <v>0</v>
          </cell>
        </row>
        <row r="6683">
          <cell r="AE6683">
            <v>0</v>
          </cell>
        </row>
        <row r="6684">
          <cell r="AE6684">
            <v>0</v>
          </cell>
        </row>
        <row r="6685">
          <cell r="AE6685">
            <v>0</v>
          </cell>
        </row>
        <row r="6686">
          <cell r="AE6686">
            <v>0</v>
          </cell>
        </row>
        <row r="6687">
          <cell r="AE6687">
            <v>0</v>
          </cell>
        </row>
        <row r="6688">
          <cell r="AE6688">
            <v>0</v>
          </cell>
        </row>
        <row r="6689">
          <cell r="AE6689">
            <v>0</v>
          </cell>
        </row>
        <row r="6690">
          <cell r="AE6690">
            <v>0</v>
          </cell>
        </row>
        <row r="6691">
          <cell r="AE6691">
            <v>0</v>
          </cell>
        </row>
        <row r="6692">
          <cell r="AE6692">
            <v>0</v>
          </cell>
        </row>
        <row r="6693">
          <cell r="AE6693">
            <v>0</v>
          </cell>
        </row>
        <row r="6694">
          <cell r="AE6694">
            <v>0</v>
          </cell>
        </row>
        <row r="6695">
          <cell r="AE6695">
            <v>0</v>
          </cell>
        </row>
        <row r="6696">
          <cell r="AE6696">
            <v>0</v>
          </cell>
        </row>
        <row r="6697">
          <cell r="AE6697">
            <v>0</v>
          </cell>
        </row>
        <row r="6698">
          <cell r="AE6698">
            <v>0</v>
          </cell>
        </row>
        <row r="6699">
          <cell r="AE6699">
            <v>0</v>
          </cell>
        </row>
        <row r="6700">
          <cell r="AE6700">
            <v>0</v>
          </cell>
        </row>
        <row r="6701">
          <cell r="AE6701">
            <v>0</v>
          </cell>
        </row>
        <row r="6702">
          <cell r="AE6702">
            <v>0</v>
          </cell>
        </row>
        <row r="6703">
          <cell r="AE6703">
            <v>0</v>
          </cell>
        </row>
        <row r="6704">
          <cell r="AE6704">
            <v>0</v>
          </cell>
        </row>
        <row r="6705">
          <cell r="AE6705">
            <v>0</v>
          </cell>
        </row>
        <row r="6706">
          <cell r="AE6706">
            <v>0</v>
          </cell>
        </row>
        <row r="6707">
          <cell r="AE6707">
            <v>0</v>
          </cell>
        </row>
        <row r="6708">
          <cell r="AE6708">
            <v>0</v>
          </cell>
        </row>
        <row r="6709">
          <cell r="AE6709">
            <v>0</v>
          </cell>
        </row>
        <row r="6710">
          <cell r="AE6710">
            <v>0</v>
          </cell>
        </row>
        <row r="6711">
          <cell r="AE6711">
            <v>0</v>
          </cell>
        </row>
        <row r="6712">
          <cell r="AE6712">
            <v>0</v>
          </cell>
        </row>
        <row r="6713">
          <cell r="AE6713">
            <v>0</v>
          </cell>
        </row>
        <row r="6714">
          <cell r="AE6714">
            <v>0</v>
          </cell>
        </row>
        <row r="6715">
          <cell r="AE6715">
            <v>0</v>
          </cell>
        </row>
        <row r="6716">
          <cell r="AE6716">
            <v>0</v>
          </cell>
        </row>
        <row r="6717">
          <cell r="AE6717">
            <v>0</v>
          </cell>
        </row>
        <row r="6718">
          <cell r="AE6718">
            <v>0</v>
          </cell>
        </row>
        <row r="6719">
          <cell r="AE6719">
            <v>0</v>
          </cell>
        </row>
        <row r="6720">
          <cell r="AE6720">
            <v>0</v>
          </cell>
        </row>
        <row r="6721">
          <cell r="AE6721">
            <v>0</v>
          </cell>
        </row>
        <row r="6722">
          <cell r="AE6722">
            <v>0</v>
          </cell>
        </row>
        <row r="6723">
          <cell r="AE6723">
            <v>0</v>
          </cell>
        </row>
        <row r="6724">
          <cell r="AE6724">
            <v>0</v>
          </cell>
        </row>
        <row r="6725">
          <cell r="AE6725">
            <v>0</v>
          </cell>
        </row>
        <row r="6726">
          <cell r="AE6726">
            <v>0</v>
          </cell>
        </row>
        <row r="6727">
          <cell r="AE6727">
            <v>0</v>
          </cell>
        </row>
        <row r="6728">
          <cell r="AE6728">
            <v>0</v>
          </cell>
        </row>
        <row r="6729">
          <cell r="AE6729">
            <v>0</v>
          </cell>
        </row>
        <row r="6730">
          <cell r="AE6730">
            <v>0</v>
          </cell>
        </row>
        <row r="6731">
          <cell r="AE6731">
            <v>0</v>
          </cell>
        </row>
        <row r="6732">
          <cell r="AE6732">
            <v>0</v>
          </cell>
        </row>
        <row r="6733">
          <cell r="AE6733">
            <v>0</v>
          </cell>
        </row>
        <row r="6734">
          <cell r="AE6734">
            <v>0</v>
          </cell>
        </row>
        <row r="6735">
          <cell r="AE6735">
            <v>0</v>
          </cell>
        </row>
        <row r="6736">
          <cell r="AE6736">
            <v>0</v>
          </cell>
        </row>
        <row r="6737">
          <cell r="AE6737">
            <v>0</v>
          </cell>
        </row>
        <row r="6738">
          <cell r="AE6738">
            <v>0</v>
          </cell>
        </row>
        <row r="6739">
          <cell r="AE6739">
            <v>0</v>
          </cell>
        </row>
        <row r="6740">
          <cell r="AE6740">
            <v>0</v>
          </cell>
        </row>
        <row r="6741">
          <cell r="AE6741">
            <v>0</v>
          </cell>
        </row>
        <row r="6742">
          <cell r="AE6742">
            <v>0</v>
          </cell>
        </row>
        <row r="6743">
          <cell r="AE6743">
            <v>0</v>
          </cell>
        </row>
        <row r="6744">
          <cell r="AE6744">
            <v>0</v>
          </cell>
        </row>
        <row r="6745">
          <cell r="AE6745">
            <v>0</v>
          </cell>
        </row>
        <row r="6746">
          <cell r="AE6746">
            <v>0</v>
          </cell>
        </row>
        <row r="6747">
          <cell r="AE6747">
            <v>0</v>
          </cell>
        </row>
        <row r="6748">
          <cell r="AE6748">
            <v>0</v>
          </cell>
        </row>
        <row r="6749">
          <cell r="AE6749">
            <v>0</v>
          </cell>
        </row>
        <row r="6750">
          <cell r="AE6750">
            <v>0</v>
          </cell>
        </row>
        <row r="6751">
          <cell r="AE6751">
            <v>0</v>
          </cell>
        </row>
        <row r="6752">
          <cell r="AE6752">
            <v>0</v>
          </cell>
        </row>
        <row r="6753">
          <cell r="AE6753">
            <v>0</v>
          </cell>
        </row>
        <row r="6754">
          <cell r="AE6754">
            <v>0</v>
          </cell>
        </row>
        <row r="6755">
          <cell r="AE6755">
            <v>0</v>
          </cell>
        </row>
        <row r="6756">
          <cell r="AE6756">
            <v>0</v>
          </cell>
        </row>
        <row r="6757">
          <cell r="AE6757">
            <v>0</v>
          </cell>
        </row>
        <row r="6758">
          <cell r="AE6758">
            <v>0</v>
          </cell>
        </row>
        <row r="6759">
          <cell r="AE6759">
            <v>0</v>
          </cell>
        </row>
        <row r="6760">
          <cell r="AE6760">
            <v>0</v>
          </cell>
        </row>
        <row r="6761">
          <cell r="AE6761">
            <v>0</v>
          </cell>
        </row>
        <row r="6762">
          <cell r="AE6762">
            <v>0</v>
          </cell>
        </row>
        <row r="6763">
          <cell r="AE6763">
            <v>0</v>
          </cell>
        </row>
        <row r="6764">
          <cell r="AE6764">
            <v>0</v>
          </cell>
        </row>
        <row r="6765">
          <cell r="AE6765">
            <v>0</v>
          </cell>
        </row>
        <row r="6766">
          <cell r="AE6766">
            <v>0</v>
          </cell>
        </row>
        <row r="6767">
          <cell r="AE6767">
            <v>0</v>
          </cell>
        </row>
        <row r="6768">
          <cell r="AE6768">
            <v>0</v>
          </cell>
        </row>
        <row r="6769">
          <cell r="AE6769">
            <v>0</v>
          </cell>
        </row>
        <row r="6770">
          <cell r="AE6770">
            <v>0</v>
          </cell>
        </row>
        <row r="6771">
          <cell r="AE6771">
            <v>0</v>
          </cell>
        </row>
        <row r="6772">
          <cell r="AE6772">
            <v>0</v>
          </cell>
        </row>
        <row r="6773">
          <cell r="AE6773">
            <v>0</v>
          </cell>
        </row>
        <row r="6774">
          <cell r="AE6774">
            <v>0</v>
          </cell>
        </row>
        <row r="6775">
          <cell r="AE6775">
            <v>0</v>
          </cell>
        </row>
        <row r="6776">
          <cell r="AE6776">
            <v>0</v>
          </cell>
        </row>
        <row r="6777">
          <cell r="AE6777">
            <v>0</v>
          </cell>
        </row>
        <row r="6778">
          <cell r="AE6778">
            <v>0</v>
          </cell>
        </row>
        <row r="6779">
          <cell r="AE6779">
            <v>0</v>
          </cell>
        </row>
        <row r="6780">
          <cell r="AE6780">
            <v>0</v>
          </cell>
        </row>
        <row r="6781">
          <cell r="AE6781">
            <v>0</v>
          </cell>
        </row>
        <row r="6782">
          <cell r="AE6782">
            <v>0</v>
          </cell>
        </row>
        <row r="6783">
          <cell r="AE6783">
            <v>0</v>
          </cell>
        </row>
        <row r="6784">
          <cell r="AE6784">
            <v>0</v>
          </cell>
        </row>
        <row r="6785">
          <cell r="AE6785">
            <v>0</v>
          </cell>
        </row>
        <row r="6786">
          <cell r="AE6786">
            <v>0</v>
          </cell>
        </row>
        <row r="6787">
          <cell r="AE6787">
            <v>0</v>
          </cell>
        </row>
        <row r="6788">
          <cell r="AE6788">
            <v>0</v>
          </cell>
        </row>
        <row r="6789">
          <cell r="AE6789">
            <v>0</v>
          </cell>
        </row>
        <row r="6790">
          <cell r="AE6790">
            <v>0</v>
          </cell>
        </row>
        <row r="6791">
          <cell r="AE6791">
            <v>0</v>
          </cell>
        </row>
        <row r="6792">
          <cell r="AE6792">
            <v>0</v>
          </cell>
        </row>
        <row r="6793">
          <cell r="AE6793">
            <v>0</v>
          </cell>
        </row>
        <row r="6794">
          <cell r="AE6794">
            <v>0</v>
          </cell>
        </row>
        <row r="6795">
          <cell r="AE6795">
            <v>0</v>
          </cell>
        </row>
        <row r="6796">
          <cell r="AE6796">
            <v>0</v>
          </cell>
        </row>
        <row r="6797">
          <cell r="AE6797">
            <v>0</v>
          </cell>
        </row>
        <row r="6798">
          <cell r="AE6798">
            <v>0</v>
          </cell>
        </row>
        <row r="6799">
          <cell r="AE6799">
            <v>0</v>
          </cell>
        </row>
        <row r="6800">
          <cell r="AE6800">
            <v>0</v>
          </cell>
        </row>
        <row r="6801">
          <cell r="AE6801">
            <v>0</v>
          </cell>
        </row>
        <row r="6802">
          <cell r="AE6802">
            <v>0</v>
          </cell>
        </row>
        <row r="6803">
          <cell r="AE6803">
            <v>0</v>
          </cell>
        </row>
        <row r="6804">
          <cell r="AE6804">
            <v>0</v>
          </cell>
        </row>
        <row r="6805">
          <cell r="AE6805">
            <v>0</v>
          </cell>
        </row>
        <row r="6806">
          <cell r="AE6806">
            <v>0</v>
          </cell>
        </row>
        <row r="6807">
          <cell r="AE6807">
            <v>0</v>
          </cell>
        </row>
        <row r="6808">
          <cell r="AE6808">
            <v>0</v>
          </cell>
        </row>
        <row r="6809">
          <cell r="AE6809">
            <v>0</v>
          </cell>
        </row>
        <row r="6810">
          <cell r="AE6810">
            <v>0</v>
          </cell>
        </row>
        <row r="6811">
          <cell r="AE6811">
            <v>0</v>
          </cell>
        </row>
        <row r="6812">
          <cell r="AE6812">
            <v>0</v>
          </cell>
        </row>
        <row r="6813">
          <cell r="AE6813">
            <v>0</v>
          </cell>
        </row>
        <row r="6814">
          <cell r="AE6814">
            <v>0</v>
          </cell>
        </row>
        <row r="6815">
          <cell r="AE6815">
            <v>0</v>
          </cell>
        </row>
        <row r="6816">
          <cell r="AE6816">
            <v>0</v>
          </cell>
        </row>
        <row r="6817">
          <cell r="AE6817">
            <v>0</v>
          </cell>
        </row>
        <row r="6818">
          <cell r="AE6818">
            <v>0</v>
          </cell>
        </row>
        <row r="6819">
          <cell r="AE6819">
            <v>0</v>
          </cell>
        </row>
        <row r="6820">
          <cell r="AE6820">
            <v>0</v>
          </cell>
        </row>
        <row r="6821">
          <cell r="AE6821">
            <v>0</v>
          </cell>
        </row>
        <row r="6822">
          <cell r="AE6822">
            <v>0</v>
          </cell>
        </row>
        <row r="6823">
          <cell r="AE6823">
            <v>0</v>
          </cell>
        </row>
        <row r="6824">
          <cell r="AE6824">
            <v>0</v>
          </cell>
        </row>
        <row r="6825">
          <cell r="AE6825">
            <v>0</v>
          </cell>
        </row>
        <row r="6826">
          <cell r="AE6826">
            <v>0</v>
          </cell>
        </row>
        <row r="6827">
          <cell r="AE6827">
            <v>0</v>
          </cell>
        </row>
        <row r="6828">
          <cell r="AE6828">
            <v>0</v>
          </cell>
        </row>
        <row r="6829">
          <cell r="AE6829">
            <v>0</v>
          </cell>
        </row>
        <row r="6830">
          <cell r="AE6830">
            <v>0</v>
          </cell>
        </row>
        <row r="6831">
          <cell r="AE6831">
            <v>0</v>
          </cell>
        </row>
        <row r="6832">
          <cell r="AE6832">
            <v>0</v>
          </cell>
        </row>
        <row r="6833">
          <cell r="AE6833">
            <v>0</v>
          </cell>
        </row>
        <row r="6834">
          <cell r="AE6834">
            <v>0</v>
          </cell>
        </row>
        <row r="6835">
          <cell r="AE6835">
            <v>0</v>
          </cell>
        </row>
        <row r="6836">
          <cell r="AE6836">
            <v>0</v>
          </cell>
        </row>
        <row r="6837">
          <cell r="AE6837">
            <v>0</v>
          </cell>
        </row>
        <row r="6838">
          <cell r="AE6838">
            <v>0</v>
          </cell>
        </row>
        <row r="6839">
          <cell r="AE6839">
            <v>0</v>
          </cell>
        </row>
        <row r="6840">
          <cell r="AE6840">
            <v>0</v>
          </cell>
        </row>
        <row r="6841">
          <cell r="AE6841">
            <v>0</v>
          </cell>
        </row>
        <row r="6842">
          <cell r="AE6842">
            <v>0</v>
          </cell>
        </row>
        <row r="6843">
          <cell r="AE6843">
            <v>0</v>
          </cell>
        </row>
        <row r="6844">
          <cell r="AE6844">
            <v>0</v>
          </cell>
        </row>
        <row r="6845">
          <cell r="AE6845">
            <v>0</v>
          </cell>
        </row>
        <row r="6846">
          <cell r="AE6846">
            <v>0</v>
          </cell>
        </row>
        <row r="6847">
          <cell r="AE6847">
            <v>0</v>
          </cell>
        </row>
        <row r="6848">
          <cell r="AE6848">
            <v>0</v>
          </cell>
        </row>
        <row r="6849">
          <cell r="AE6849">
            <v>0</v>
          </cell>
        </row>
        <row r="6850">
          <cell r="AE6850">
            <v>0</v>
          </cell>
        </row>
        <row r="6851">
          <cell r="AE6851">
            <v>0</v>
          </cell>
        </row>
        <row r="6852">
          <cell r="AE6852">
            <v>0</v>
          </cell>
        </row>
        <row r="6853">
          <cell r="AE6853">
            <v>0</v>
          </cell>
        </row>
        <row r="6854">
          <cell r="AE6854">
            <v>0</v>
          </cell>
        </row>
        <row r="6855">
          <cell r="AE6855">
            <v>0</v>
          </cell>
        </row>
        <row r="6856">
          <cell r="AE6856">
            <v>0</v>
          </cell>
        </row>
        <row r="6857">
          <cell r="AE6857">
            <v>0</v>
          </cell>
        </row>
        <row r="6858">
          <cell r="AE6858">
            <v>0</v>
          </cell>
        </row>
        <row r="6859">
          <cell r="AE6859">
            <v>0</v>
          </cell>
        </row>
        <row r="6860">
          <cell r="AE6860">
            <v>0</v>
          </cell>
        </row>
        <row r="6861">
          <cell r="AE6861">
            <v>0</v>
          </cell>
        </row>
        <row r="6862">
          <cell r="AE6862">
            <v>0</v>
          </cell>
        </row>
        <row r="6863">
          <cell r="AE6863">
            <v>0</v>
          </cell>
        </row>
        <row r="6864">
          <cell r="AE6864">
            <v>0</v>
          </cell>
        </row>
        <row r="6865">
          <cell r="AE6865">
            <v>0</v>
          </cell>
        </row>
        <row r="6866">
          <cell r="AE6866">
            <v>0</v>
          </cell>
        </row>
        <row r="6867">
          <cell r="AE6867">
            <v>0</v>
          </cell>
        </row>
        <row r="6868">
          <cell r="AE6868">
            <v>0</v>
          </cell>
        </row>
        <row r="6869">
          <cell r="AE6869">
            <v>0</v>
          </cell>
        </row>
        <row r="6870">
          <cell r="AE6870">
            <v>0</v>
          </cell>
        </row>
        <row r="6871">
          <cell r="AE6871">
            <v>0</v>
          </cell>
        </row>
        <row r="6872">
          <cell r="AE6872">
            <v>0</v>
          </cell>
        </row>
        <row r="6873">
          <cell r="AE6873">
            <v>0</v>
          </cell>
        </row>
        <row r="6874">
          <cell r="AE6874">
            <v>0</v>
          </cell>
        </row>
        <row r="6875">
          <cell r="AE6875">
            <v>0</v>
          </cell>
        </row>
        <row r="6876">
          <cell r="AE6876">
            <v>0</v>
          </cell>
        </row>
        <row r="6877">
          <cell r="AE6877">
            <v>0</v>
          </cell>
        </row>
        <row r="6878">
          <cell r="AE6878">
            <v>0</v>
          </cell>
        </row>
        <row r="6879">
          <cell r="AE6879">
            <v>0</v>
          </cell>
        </row>
        <row r="6880">
          <cell r="AE6880">
            <v>0</v>
          </cell>
        </row>
        <row r="6881">
          <cell r="AE6881">
            <v>0</v>
          </cell>
        </row>
        <row r="6882">
          <cell r="AE6882">
            <v>0</v>
          </cell>
        </row>
        <row r="6883">
          <cell r="AE6883">
            <v>0</v>
          </cell>
        </row>
        <row r="6884">
          <cell r="AE6884">
            <v>0</v>
          </cell>
        </row>
        <row r="6885">
          <cell r="AE6885">
            <v>0</v>
          </cell>
        </row>
        <row r="6886">
          <cell r="AE6886">
            <v>0</v>
          </cell>
        </row>
        <row r="6887">
          <cell r="AE6887">
            <v>0</v>
          </cell>
        </row>
        <row r="6888">
          <cell r="AE6888">
            <v>0</v>
          </cell>
        </row>
        <row r="6889">
          <cell r="AE6889">
            <v>0</v>
          </cell>
        </row>
        <row r="6890">
          <cell r="AE6890">
            <v>0</v>
          </cell>
        </row>
        <row r="6891">
          <cell r="AE6891">
            <v>0</v>
          </cell>
        </row>
        <row r="6892">
          <cell r="AE6892">
            <v>0</v>
          </cell>
        </row>
        <row r="6893">
          <cell r="AE6893">
            <v>0</v>
          </cell>
        </row>
        <row r="6894">
          <cell r="AE6894">
            <v>0</v>
          </cell>
        </row>
        <row r="6895">
          <cell r="AE6895">
            <v>0</v>
          </cell>
        </row>
        <row r="6896">
          <cell r="AE6896">
            <v>0</v>
          </cell>
        </row>
        <row r="6897">
          <cell r="AE6897">
            <v>0</v>
          </cell>
        </row>
        <row r="6898">
          <cell r="AE6898">
            <v>0</v>
          </cell>
        </row>
        <row r="6899">
          <cell r="AE6899">
            <v>0</v>
          </cell>
        </row>
        <row r="6900">
          <cell r="AE6900">
            <v>0</v>
          </cell>
        </row>
        <row r="6901">
          <cell r="AE6901">
            <v>0</v>
          </cell>
        </row>
        <row r="6902">
          <cell r="AE6902">
            <v>0</v>
          </cell>
        </row>
        <row r="6903">
          <cell r="AE6903">
            <v>0</v>
          </cell>
        </row>
        <row r="6904">
          <cell r="AE6904">
            <v>0</v>
          </cell>
        </row>
        <row r="6905">
          <cell r="AE6905">
            <v>0</v>
          </cell>
        </row>
        <row r="6906">
          <cell r="AE6906">
            <v>0</v>
          </cell>
        </row>
        <row r="6907">
          <cell r="AE6907">
            <v>0</v>
          </cell>
        </row>
        <row r="6908">
          <cell r="AE6908">
            <v>0</v>
          </cell>
        </row>
        <row r="6909">
          <cell r="AE6909">
            <v>0</v>
          </cell>
        </row>
        <row r="6910">
          <cell r="AE6910">
            <v>0</v>
          </cell>
        </row>
        <row r="6911">
          <cell r="AE6911">
            <v>0</v>
          </cell>
        </row>
        <row r="6912">
          <cell r="AE6912">
            <v>0</v>
          </cell>
        </row>
        <row r="6913">
          <cell r="AE6913">
            <v>0</v>
          </cell>
        </row>
        <row r="6914">
          <cell r="AE6914">
            <v>0</v>
          </cell>
        </row>
        <row r="6915">
          <cell r="AE6915">
            <v>0</v>
          </cell>
        </row>
        <row r="6916">
          <cell r="AE6916">
            <v>0</v>
          </cell>
        </row>
        <row r="6917">
          <cell r="AE6917">
            <v>0</v>
          </cell>
        </row>
        <row r="6918">
          <cell r="AE6918">
            <v>0</v>
          </cell>
        </row>
        <row r="6919">
          <cell r="AE6919">
            <v>0</v>
          </cell>
        </row>
        <row r="6920">
          <cell r="AE6920">
            <v>0</v>
          </cell>
        </row>
        <row r="6921">
          <cell r="AE6921">
            <v>0</v>
          </cell>
        </row>
        <row r="6922">
          <cell r="AE6922">
            <v>0</v>
          </cell>
        </row>
        <row r="6923">
          <cell r="AE6923">
            <v>0</v>
          </cell>
        </row>
        <row r="6924">
          <cell r="AE6924">
            <v>0</v>
          </cell>
        </row>
        <row r="6925">
          <cell r="AE6925">
            <v>0</v>
          </cell>
        </row>
        <row r="6926">
          <cell r="AE6926">
            <v>0</v>
          </cell>
        </row>
        <row r="6927">
          <cell r="AE6927">
            <v>0</v>
          </cell>
        </row>
        <row r="6928">
          <cell r="AE6928">
            <v>0</v>
          </cell>
        </row>
        <row r="6929">
          <cell r="AE6929">
            <v>0</v>
          </cell>
        </row>
        <row r="6930">
          <cell r="AE6930">
            <v>0</v>
          </cell>
        </row>
        <row r="6931">
          <cell r="AE6931">
            <v>0</v>
          </cell>
        </row>
        <row r="6932">
          <cell r="AE6932">
            <v>0</v>
          </cell>
        </row>
        <row r="6933">
          <cell r="AE6933">
            <v>0</v>
          </cell>
        </row>
        <row r="6934">
          <cell r="AE6934">
            <v>0</v>
          </cell>
        </row>
        <row r="6935">
          <cell r="AE6935">
            <v>0</v>
          </cell>
        </row>
        <row r="6936">
          <cell r="AE6936">
            <v>0</v>
          </cell>
        </row>
        <row r="6937">
          <cell r="AE6937">
            <v>0</v>
          </cell>
        </row>
        <row r="6938">
          <cell r="AE6938">
            <v>0</v>
          </cell>
        </row>
        <row r="6939">
          <cell r="AE6939">
            <v>0</v>
          </cell>
        </row>
        <row r="6940">
          <cell r="AE6940">
            <v>0</v>
          </cell>
        </row>
        <row r="6941">
          <cell r="AE6941">
            <v>0</v>
          </cell>
        </row>
        <row r="6942">
          <cell r="AE6942">
            <v>0</v>
          </cell>
        </row>
        <row r="6943">
          <cell r="AE6943">
            <v>0</v>
          </cell>
        </row>
        <row r="6944">
          <cell r="AE6944">
            <v>0</v>
          </cell>
        </row>
        <row r="6945">
          <cell r="AE6945">
            <v>0</v>
          </cell>
        </row>
        <row r="6946">
          <cell r="AE6946">
            <v>0</v>
          </cell>
        </row>
        <row r="6947">
          <cell r="AE6947">
            <v>0</v>
          </cell>
        </row>
        <row r="6948">
          <cell r="AE6948">
            <v>0</v>
          </cell>
        </row>
        <row r="6949">
          <cell r="AE6949">
            <v>0</v>
          </cell>
        </row>
        <row r="6950">
          <cell r="AE6950">
            <v>0</v>
          </cell>
        </row>
        <row r="6951">
          <cell r="AE6951">
            <v>0</v>
          </cell>
        </row>
        <row r="6952">
          <cell r="AE6952">
            <v>0</v>
          </cell>
        </row>
        <row r="6953">
          <cell r="AE6953">
            <v>0</v>
          </cell>
        </row>
        <row r="6954">
          <cell r="AE6954">
            <v>0</v>
          </cell>
        </row>
        <row r="6955">
          <cell r="AE6955">
            <v>0</v>
          </cell>
        </row>
        <row r="6956">
          <cell r="AE6956">
            <v>0</v>
          </cell>
        </row>
        <row r="6957">
          <cell r="AE6957">
            <v>0</v>
          </cell>
        </row>
        <row r="6958">
          <cell r="AE6958">
            <v>0</v>
          </cell>
        </row>
        <row r="6959">
          <cell r="AE6959">
            <v>0</v>
          </cell>
        </row>
        <row r="6960">
          <cell r="AE6960">
            <v>0</v>
          </cell>
        </row>
        <row r="6961">
          <cell r="AE6961">
            <v>0</v>
          </cell>
        </row>
        <row r="6962">
          <cell r="AE6962">
            <v>0</v>
          </cell>
        </row>
        <row r="6963">
          <cell r="AE6963">
            <v>0</v>
          </cell>
        </row>
        <row r="6964">
          <cell r="AE6964">
            <v>0</v>
          </cell>
        </row>
        <row r="6965">
          <cell r="AE6965">
            <v>0</v>
          </cell>
        </row>
        <row r="6966">
          <cell r="AE6966">
            <v>0</v>
          </cell>
        </row>
        <row r="6967">
          <cell r="AE6967">
            <v>0</v>
          </cell>
        </row>
        <row r="6968">
          <cell r="AE6968">
            <v>0</v>
          </cell>
        </row>
        <row r="6969">
          <cell r="AE6969">
            <v>0</v>
          </cell>
        </row>
        <row r="6970">
          <cell r="AE6970">
            <v>0</v>
          </cell>
        </row>
        <row r="6971">
          <cell r="AE6971">
            <v>0</v>
          </cell>
        </row>
        <row r="6972">
          <cell r="AE6972">
            <v>0</v>
          </cell>
        </row>
        <row r="6973">
          <cell r="AE6973">
            <v>0</v>
          </cell>
        </row>
        <row r="6974">
          <cell r="AE6974">
            <v>0</v>
          </cell>
        </row>
        <row r="6975">
          <cell r="AE6975">
            <v>0</v>
          </cell>
        </row>
        <row r="6976">
          <cell r="AE6976">
            <v>0</v>
          </cell>
        </row>
        <row r="6977">
          <cell r="AE6977">
            <v>0</v>
          </cell>
        </row>
        <row r="6978">
          <cell r="AE6978">
            <v>0</v>
          </cell>
        </row>
        <row r="6979">
          <cell r="AE6979">
            <v>0</v>
          </cell>
        </row>
        <row r="6980">
          <cell r="AE6980">
            <v>0</v>
          </cell>
        </row>
        <row r="6981">
          <cell r="AE6981">
            <v>0</v>
          </cell>
        </row>
        <row r="6982">
          <cell r="AE6982">
            <v>0</v>
          </cell>
        </row>
        <row r="6983">
          <cell r="AE6983">
            <v>0</v>
          </cell>
        </row>
        <row r="6984">
          <cell r="AE6984">
            <v>0</v>
          </cell>
        </row>
        <row r="6985">
          <cell r="AE6985">
            <v>0</v>
          </cell>
        </row>
        <row r="6986">
          <cell r="AE6986">
            <v>0</v>
          </cell>
        </row>
        <row r="6987">
          <cell r="AE6987">
            <v>0</v>
          </cell>
        </row>
        <row r="6988">
          <cell r="AE6988">
            <v>0</v>
          </cell>
        </row>
        <row r="6989">
          <cell r="AE6989">
            <v>0</v>
          </cell>
        </row>
        <row r="6990">
          <cell r="AE6990">
            <v>0</v>
          </cell>
        </row>
        <row r="6991">
          <cell r="AE6991">
            <v>0</v>
          </cell>
        </row>
        <row r="6992">
          <cell r="AE6992">
            <v>0</v>
          </cell>
        </row>
        <row r="6993">
          <cell r="AE6993">
            <v>0</v>
          </cell>
        </row>
        <row r="6994">
          <cell r="AE6994">
            <v>0</v>
          </cell>
        </row>
        <row r="6995">
          <cell r="AE6995">
            <v>0</v>
          </cell>
        </row>
        <row r="6996">
          <cell r="AE6996">
            <v>0</v>
          </cell>
        </row>
        <row r="6997">
          <cell r="AE6997">
            <v>0</v>
          </cell>
        </row>
        <row r="6998">
          <cell r="AE6998">
            <v>0</v>
          </cell>
        </row>
        <row r="6999">
          <cell r="AE6999">
            <v>0</v>
          </cell>
        </row>
        <row r="7000">
          <cell r="AE7000">
            <v>0</v>
          </cell>
        </row>
        <row r="7001">
          <cell r="AE7001">
            <v>0</v>
          </cell>
        </row>
        <row r="7002">
          <cell r="AE7002">
            <v>0</v>
          </cell>
        </row>
        <row r="7003">
          <cell r="AE7003">
            <v>0</v>
          </cell>
        </row>
        <row r="7004">
          <cell r="AE7004">
            <v>0</v>
          </cell>
        </row>
        <row r="7005">
          <cell r="AE7005">
            <v>0</v>
          </cell>
        </row>
        <row r="7006">
          <cell r="AE7006">
            <v>0</v>
          </cell>
        </row>
        <row r="7007">
          <cell r="AE7007">
            <v>0</v>
          </cell>
        </row>
        <row r="7008">
          <cell r="AE7008">
            <v>0</v>
          </cell>
        </row>
        <row r="7009">
          <cell r="AE7009">
            <v>0</v>
          </cell>
        </row>
        <row r="7010">
          <cell r="AE7010">
            <v>0</v>
          </cell>
        </row>
        <row r="7011">
          <cell r="AE7011">
            <v>0</v>
          </cell>
        </row>
        <row r="7012">
          <cell r="AE7012">
            <v>0</v>
          </cell>
        </row>
        <row r="7013">
          <cell r="AE7013">
            <v>0</v>
          </cell>
        </row>
        <row r="7014">
          <cell r="AE7014">
            <v>0</v>
          </cell>
        </row>
        <row r="7015">
          <cell r="AE7015">
            <v>0</v>
          </cell>
        </row>
        <row r="7016">
          <cell r="AE7016">
            <v>0</v>
          </cell>
        </row>
        <row r="7017">
          <cell r="AE7017">
            <v>0</v>
          </cell>
        </row>
        <row r="7018">
          <cell r="AE7018">
            <v>0</v>
          </cell>
        </row>
        <row r="7019">
          <cell r="AE7019">
            <v>0</v>
          </cell>
        </row>
        <row r="7020">
          <cell r="AE7020">
            <v>0</v>
          </cell>
        </row>
        <row r="7021">
          <cell r="AE7021">
            <v>0</v>
          </cell>
        </row>
        <row r="7022">
          <cell r="AE7022">
            <v>0</v>
          </cell>
        </row>
        <row r="7023">
          <cell r="AE7023">
            <v>0</v>
          </cell>
        </row>
        <row r="7024">
          <cell r="AE7024">
            <v>0</v>
          </cell>
        </row>
        <row r="7025">
          <cell r="AE7025">
            <v>0</v>
          </cell>
        </row>
        <row r="7026">
          <cell r="AE7026">
            <v>0</v>
          </cell>
        </row>
        <row r="7027">
          <cell r="AE7027">
            <v>0</v>
          </cell>
        </row>
        <row r="7028">
          <cell r="AE7028">
            <v>0</v>
          </cell>
        </row>
        <row r="7029">
          <cell r="AE7029">
            <v>0</v>
          </cell>
        </row>
        <row r="7030">
          <cell r="AE7030">
            <v>0</v>
          </cell>
        </row>
        <row r="7031">
          <cell r="AE7031">
            <v>0</v>
          </cell>
        </row>
        <row r="7032">
          <cell r="AE7032">
            <v>0</v>
          </cell>
        </row>
        <row r="7033">
          <cell r="AE7033">
            <v>0</v>
          </cell>
        </row>
        <row r="7034">
          <cell r="AE7034">
            <v>0</v>
          </cell>
        </row>
        <row r="7035">
          <cell r="AE7035">
            <v>0</v>
          </cell>
        </row>
        <row r="7036">
          <cell r="AE7036">
            <v>0</v>
          </cell>
        </row>
        <row r="7037">
          <cell r="AE7037">
            <v>0</v>
          </cell>
        </row>
        <row r="7038">
          <cell r="AE7038">
            <v>0</v>
          </cell>
        </row>
        <row r="7039">
          <cell r="AE7039">
            <v>0</v>
          </cell>
        </row>
        <row r="7040">
          <cell r="AE7040">
            <v>0</v>
          </cell>
        </row>
        <row r="7041">
          <cell r="AE7041">
            <v>0</v>
          </cell>
        </row>
        <row r="7042">
          <cell r="AE7042">
            <v>0</v>
          </cell>
        </row>
        <row r="7043">
          <cell r="AE7043">
            <v>0</v>
          </cell>
        </row>
        <row r="7044">
          <cell r="AE7044">
            <v>0</v>
          </cell>
        </row>
        <row r="7045">
          <cell r="AE7045">
            <v>0</v>
          </cell>
        </row>
        <row r="7046">
          <cell r="AE7046">
            <v>0</v>
          </cell>
        </row>
        <row r="7047">
          <cell r="AE7047">
            <v>0</v>
          </cell>
        </row>
        <row r="7048">
          <cell r="AE7048">
            <v>0</v>
          </cell>
        </row>
        <row r="7049">
          <cell r="AE7049">
            <v>0</v>
          </cell>
        </row>
        <row r="7050">
          <cell r="AE7050">
            <v>0</v>
          </cell>
        </row>
        <row r="7051">
          <cell r="AE7051">
            <v>0</v>
          </cell>
        </row>
        <row r="7052">
          <cell r="AE7052">
            <v>0</v>
          </cell>
        </row>
        <row r="7053">
          <cell r="AE7053">
            <v>0</v>
          </cell>
        </row>
        <row r="7054">
          <cell r="AE7054">
            <v>0</v>
          </cell>
        </row>
        <row r="7055">
          <cell r="AE7055">
            <v>0</v>
          </cell>
        </row>
        <row r="7056">
          <cell r="AE7056">
            <v>0</v>
          </cell>
        </row>
        <row r="7057">
          <cell r="AE7057">
            <v>0</v>
          </cell>
        </row>
        <row r="7058">
          <cell r="AE7058">
            <v>0</v>
          </cell>
        </row>
        <row r="7059">
          <cell r="AE7059">
            <v>0</v>
          </cell>
        </row>
        <row r="7060">
          <cell r="AE7060">
            <v>0</v>
          </cell>
        </row>
        <row r="7061">
          <cell r="AE7061">
            <v>0</v>
          </cell>
        </row>
        <row r="7062">
          <cell r="AE7062">
            <v>0</v>
          </cell>
        </row>
        <row r="7063">
          <cell r="AE7063">
            <v>0</v>
          </cell>
        </row>
        <row r="7064">
          <cell r="AE7064">
            <v>0</v>
          </cell>
        </row>
        <row r="7065">
          <cell r="AE7065">
            <v>0</v>
          </cell>
        </row>
        <row r="7066">
          <cell r="AE7066">
            <v>0</v>
          </cell>
        </row>
        <row r="7067">
          <cell r="AE7067">
            <v>0</v>
          </cell>
        </row>
        <row r="7068">
          <cell r="AE7068">
            <v>0</v>
          </cell>
        </row>
        <row r="7069">
          <cell r="AE7069">
            <v>0</v>
          </cell>
        </row>
        <row r="7070">
          <cell r="AE7070">
            <v>0</v>
          </cell>
        </row>
        <row r="7071">
          <cell r="AE7071">
            <v>0</v>
          </cell>
        </row>
        <row r="7072">
          <cell r="AE7072">
            <v>0</v>
          </cell>
        </row>
        <row r="7073">
          <cell r="AE7073">
            <v>0</v>
          </cell>
        </row>
        <row r="7074">
          <cell r="AE7074">
            <v>0</v>
          </cell>
        </row>
        <row r="7075">
          <cell r="AE7075">
            <v>0</v>
          </cell>
        </row>
        <row r="7076">
          <cell r="AE7076">
            <v>0</v>
          </cell>
        </row>
        <row r="7077">
          <cell r="AE7077">
            <v>0</v>
          </cell>
        </row>
        <row r="7078">
          <cell r="AE7078">
            <v>0</v>
          </cell>
        </row>
        <row r="7079">
          <cell r="AE7079">
            <v>0</v>
          </cell>
        </row>
        <row r="7080">
          <cell r="AE7080">
            <v>0</v>
          </cell>
        </row>
        <row r="7081">
          <cell r="AE7081">
            <v>0</v>
          </cell>
        </row>
        <row r="7082">
          <cell r="AE7082">
            <v>0</v>
          </cell>
        </row>
        <row r="7083">
          <cell r="AE7083">
            <v>0</v>
          </cell>
        </row>
        <row r="7084">
          <cell r="AE7084">
            <v>0</v>
          </cell>
        </row>
        <row r="7085">
          <cell r="AE7085">
            <v>0</v>
          </cell>
        </row>
        <row r="7086">
          <cell r="AE7086">
            <v>0</v>
          </cell>
        </row>
        <row r="7087">
          <cell r="AE7087">
            <v>0</v>
          </cell>
        </row>
        <row r="7088">
          <cell r="AE7088">
            <v>0</v>
          </cell>
        </row>
        <row r="7089">
          <cell r="AE7089">
            <v>0</v>
          </cell>
        </row>
        <row r="7090">
          <cell r="AE7090">
            <v>0</v>
          </cell>
        </row>
        <row r="7091">
          <cell r="AE7091">
            <v>0</v>
          </cell>
        </row>
        <row r="7092">
          <cell r="AE7092">
            <v>0</v>
          </cell>
        </row>
        <row r="7093">
          <cell r="AE7093">
            <v>0</v>
          </cell>
        </row>
        <row r="7094">
          <cell r="AE7094">
            <v>0</v>
          </cell>
        </row>
        <row r="7095">
          <cell r="AE7095">
            <v>0</v>
          </cell>
        </row>
        <row r="7096">
          <cell r="AE7096">
            <v>0</v>
          </cell>
        </row>
        <row r="7097">
          <cell r="AE7097">
            <v>0</v>
          </cell>
        </row>
        <row r="7098">
          <cell r="AE7098">
            <v>0</v>
          </cell>
        </row>
        <row r="7099">
          <cell r="AE7099">
            <v>0</v>
          </cell>
        </row>
        <row r="7100">
          <cell r="AE7100">
            <v>0</v>
          </cell>
        </row>
        <row r="7101">
          <cell r="AE7101">
            <v>0</v>
          </cell>
        </row>
        <row r="7102">
          <cell r="AE7102">
            <v>0</v>
          </cell>
        </row>
        <row r="7103">
          <cell r="AE7103">
            <v>0</v>
          </cell>
        </row>
        <row r="7104">
          <cell r="AE7104">
            <v>0</v>
          </cell>
        </row>
        <row r="7105">
          <cell r="AE7105">
            <v>0</v>
          </cell>
        </row>
        <row r="7106">
          <cell r="AE7106">
            <v>0</v>
          </cell>
        </row>
        <row r="7107">
          <cell r="AE7107">
            <v>0</v>
          </cell>
        </row>
        <row r="7108">
          <cell r="AE7108">
            <v>0</v>
          </cell>
        </row>
        <row r="7109">
          <cell r="AE7109">
            <v>0</v>
          </cell>
        </row>
        <row r="7110">
          <cell r="AE7110">
            <v>0</v>
          </cell>
        </row>
        <row r="7111">
          <cell r="AE7111">
            <v>0</v>
          </cell>
        </row>
        <row r="7112">
          <cell r="AE7112">
            <v>0</v>
          </cell>
        </row>
        <row r="7113">
          <cell r="AE7113">
            <v>0</v>
          </cell>
        </row>
        <row r="7114">
          <cell r="AE7114">
            <v>0</v>
          </cell>
        </row>
        <row r="7115">
          <cell r="AE7115">
            <v>0</v>
          </cell>
        </row>
        <row r="7116">
          <cell r="AE7116">
            <v>0</v>
          </cell>
        </row>
        <row r="7117">
          <cell r="AE7117">
            <v>0</v>
          </cell>
        </row>
        <row r="7118">
          <cell r="AE7118">
            <v>0</v>
          </cell>
        </row>
        <row r="7119">
          <cell r="AE7119">
            <v>0</v>
          </cell>
        </row>
        <row r="7120">
          <cell r="AE7120">
            <v>0</v>
          </cell>
        </row>
        <row r="7121">
          <cell r="AE7121">
            <v>0</v>
          </cell>
        </row>
        <row r="7122">
          <cell r="AE7122">
            <v>0</v>
          </cell>
        </row>
        <row r="7123">
          <cell r="AE7123">
            <v>0</v>
          </cell>
        </row>
        <row r="7124">
          <cell r="AE7124">
            <v>0</v>
          </cell>
        </row>
        <row r="7125">
          <cell r="AE7125">
            <v>0</v>
          </cell>
        </row>
        <row r="7126">
          <cell r="AE7126">
            <v>0</v>
          </cell>
        </row>
        <row r="7127">
          <cell r="AE7127">
            <v>0</v>
          </cell>
        </row>
        <row r="7128">
          <cell r="AE7128">
            <v>0</v>
          </cell>
        </row>
        <row r="7129">
          <cell r="AE7129">
            <v>0</v>
          </cell>
        </row>
        <row r="7130">
          <cell r="AE7130">
            <v>0</v>
          </cell>
        </row>
        <row r="7131">
          <cell r="AE7131">
            <v>0</v>
          </cell>
        </row>
        <row r="7132">
          <cell r="AE7132">
            <v>0</v>
          </cell>
        </row>
        <row r="7133">
          <cell r="AE7133">
            <v>0</v>
          </cell>
        </row>
        <row r="7134">
          <cell r="AE7134">
            <v>0</v>
          </cell>
        </row>
        <row r="7135">
          <cell r="AE7135">
            <v>0</v>
          </cell>
        </row>
        <row r="7136">
          <cell r="AE7136">
            <v>0</v>
          </cell>
        </row>
        <row r="7137">
          <cell r="AE7137">
            <v>0</v>
          </cell>
        </row>
        <row r="7138">
          <cell r="AE7138">
            <v>0</v>
          </cell>
        </row>
        <row r="7139">
          <cell r="AE7139">
            <v>0</v>
          </cell>
        </row>
        <row r="7140">
          <cell r="AE7140">
            <v>0</v>
          </cell>
        </row>
        <row r="7141">
          <cell r="AE7141">
            <v>0</v>
          </cell>
        </row>
        <row r="7142">
          <cell r="AE7142">
            <v>0</v>
          </cell>
        </row>
        <row r="7143">
          <cell r="AE7143">
            <v>0</v>
          </cell>
        </row>
        <row r="7144">
          <cell r="AE7144">
            <v>0</v>
          </cell>
        </row>
        <row r="7145">
          <cell r="AE7145">
            <v>0</v>
          </cell>
        </row>
        <row r="7146">
          <cell r="AE7146">
            <v>0</v>
          </cell>
        </row>
        <row r="7147">
          <cell r="AE7147">
            <v>0</v>
          </cell>
        </row>
        <row r="7148">
          <cell r="AE7148">
            <v>0</v>
          </cell>
        </row>
        <row r="7149">
          <cell r="AE7149">
            <v>0</v>
          </cell>
        </row>
        <row r="7150">
          <cell r="AE7150">
            <v>0</v>
          </cell>
        </row>
        <row r="7151">
          <cell r="AE7151">
            <v>0</v>
          </cell>
        </row>
        <row r="7152">
          <cell r="AE7152">
            <v>0</v>
          </cell>
        </row>
        <row r="7153">
          <cell r="AE7153">
            <v>0</v>
          </cell>
        </row>
        <row r="7154">
          <cell r="AE7154">
            <v>0</v>
          </cell>
        </row>
        <row r="7155">
          <cell r="AE7155">
            <v>0</v>
          </cell>
        </row>
        <row r="7156">
          <cell r="AE7156">
            <v>0</v>
          </cell>
        </row>
        <row r="7157">
          <cell r="AE7157">
            <v>0</v>
          </cell>
        </row>
        <row r="7158">
          <cell r="AE7158">
            <v>0</v>
          </cell>
        </row>
        <row r="7159">
          <cell r="AE7159">
            <v>0</v>
          </cell>
        </row>
        <row r="7160">
          <cell r="AE7160">
            <v>0</v>
          </cell>
        </row>
        <row r="7161">
          <cell r="AE7161">
            <v>0</v>
          </cell>
        </row>
        <row r="7162">
          <cell r="AE7162">
            <v>0</v>
          </cell>
        </row>
        <row r="7163">
          <cell r="AE7163">
            <v>0</v>
          </cell>
        </row>
        <row r="7164">
          <cell r="AE7164">
            <v>0</v>
          </cell>
        </row>
        <row r="7165">
          <cell r="AE7165">
            <v>0</v>
          </cell>
        </row>
        <row r="7166">
          <cell r="AE7166">
            <v>0</v>
          </cell>
        </row>
        <row r="7167">
          <cell r="AE7167">
            <v>0</v>
          </cell>
        </row>
        <row r="7168">
          <cell r="AE7168">
            <v>0</v>
          </cell>
        </row>
        <row r="7169">
          <cell r="AE7169">
            <v>0</v>
          </cell>
        </row>
        <row r="7170">
          <cell r="AE7170">
            <v>0</v>
          </cell>
        </row>
        <row r="7171">
          <cell r="AE7171">
            <v>0</v>
          </cell>
        </row>
        <row r="7172">
          <cell r="AE7172">
            <v>0</v>
          </cell>
        </row>
        <row r="7173">
          <cell r="AE7173">
            <v>0</v>
          </cell>
        </row>
        <row r="7174">
          <cell r="AE7174">
            <v>0</v>
          </cell>
        </row>
        <row r="7175">
          <cell r="AE7175">
            <v>0</v>
          </cell>
        </row>
        <row r="7176">
          <cell r="AE7176">
            <v>0</v>
          </cell>
        </row>
        <row r="7177">
          <cell r="AE7177">
            <v>0</v>
          </cell>
        </row>
        <row r="7178">
          <cell r="AE7178">
            <v>0</v>
          </cell>
        </row>
        <row r="7179">
          <cell r="AE7179">
            <v>0</v>
          </cell>
        </row>
        <row r="7180">
          <cell r="AE7180">
            <v>0</v>
          </cell>
        </row>
        <row r="7181">
          <cell r="AE7181">
            <v>0</v>
          </cell>
        </row>
        <row r="7182">
          <cell r="AE7182">
            <v>0</v>
          </cell>
        </row>
        <row r="7183">
          <cell r="AE7183">
            <v>0</v>
          </cell>
        </row>
        <row r="7184">
          <cell r="AE7184">
            <v>0</v>
          </cell>
        </row>
        <row r="7185">
          <cell r="AE7185">
            <v>0</v>
          </cell>
        </row>
        <row r="7186">
          <cell r="AE7186">
            <v>0</v>
          </cell>
        </row>
        <row r="7187">
          <cell r="AE7187">
            <v>0</v>
          </cell>
        </row>
        <row r="7188">
          <cell r="AE7188">
            <v>0</v>
          </cell>
        </row>
        <row r="7189">
          <cell r="AE7189">
            <v>0</v>
          </cell>
        </row>
        <row r="7190">
          <cell r="AE7190">
            <v>0</v>
          </cell>
        </row>
        <row r="7191">
          <cell r="AE7191">
            <v>0</v>
          </cell>
        </row>
        <row r="7192">
          <cell r="AE7192">
            <v>0</v>
          </cell>
        </row>
        <row r="7193">
          <cell r="AE7193">
            <v>0</v>
          </cell>
        </row>
        <row r="7194">
          <cell r="AE7194">
            <v>0</v>
          </cell>
        </row>
        <row r="7195">
          <cell r="AE7195">
            <v>0</v>
          </cell>
        </row>
        <row r="7196">
          <cell r="AE7196">
            <v>0</v>
          </cell>
        </row>
        <row r="7197">
          <cell r="AE7197">
            <v>0</v>
          </cell>
        </row>
        <row r="7198">
          <cell r="AE7198">
            <v>0</v>
          </cell>
        </row>
        <row r="7199">
          <cell r="AE7199">
            <v>0</v>
          </cell>
        </row>
        <row r="7200">
          <cell r="AE7200">
            <v>0</v>
          </cell>
        </row>
        <row r="7201">
          <cell r="AE7201">
            <v>0</v>
          </cell>
        </row>
        <row r="7202">
          <cell r="AE7202">
            <v>0</v>
          </cell>
        </row>
        <row r="7203">
          <cell r="AE7203">
            <v>0</v>
          </cell>
        </row>
        <row r="7204">
          <cell r="AE7204">
            <v>0</v>
          </cell>
        </row>
        <row r="7205">
          <cell r="AE7205">
            <v>0</v>
          </cell>
        </row>
        <row r="7206">
          <cell r="AE7206">
            <v>0</v>
          </cell>
        </row>
        <row r="7207">
          <cell r="AE7207">
            <v>0</v>
          </cell>
        </row>
        <row r="7208">
          <cell r="AE7208">
            <v>0</v>
          </cell>
        </row>
        <row r="7209">
          <cell r="AE7209">
            <v>0</v>
          </cell>
        </row>
        <row r="7210">
          <cell r="AE7210">
            <v>0</v>
          </cell>
        </row>
        <row r="7211">
          <cell r="AE7211">
            <v>0</v>
          </cell>
        </row>
        <row r="7212">
          <cell r="AE7212">
            <v>0</v>
          </cell>
        </row>
        <row r="7213">
          <cell r="AE7213">
            <v>0</v>
          </cell>
        </row>
        <row r="7214">
          <cell r="AE7214">
            <v>0</v>
          </cell>
        </row>
        <row r="7215">
          <cell r="AE7215">
            <v>0</v>
          </cell>
        </row>
        <row r="7216">
          <cell r="AE7216">
            <v>0</v>
          </cell>
        </row>
        <row r="7217">
          <cell r="AE7217">
            <v>0</v>
          </cell>
        </row>
        <row r="7218">
          <cell r="AE7218">
            <v>0</v>
          </cell>
        </row>
        <row r="7219">
          <cell r="AE7219">
            <v>0</v>
          </cell>
        </row>
        <row r="7220">
          <cell r="AE7220">
            <v>0</v>
          </cell>
        </row>
        <row r="7221">
          <cell r="AE7221">
            <v>0</v>
          </cell>
        </row>
        <row r="7222">
          <cell r="AE7222">
            <v>0</v>
          </cell>
        </row>
        <row r="7223">
          <cell r="AE7223">
            <v>0</v>
          </cell>
        </row>
        <row r="7224">
          <cell r="AE7224">
            <v>0</v>
          </cell>
        </row>
        <row r="7225">
          <cell r="AE7225">
            <v>0</v>
          </cell>
        </row>
        <row r="7226">
          <cell r="AE7226">
            <v>0</v>
          </cell>
        </row>
        <row r="7227">
          <cell r="AE7227">
            <v>0</v>
          </cell>
        </row>
        <row r="7228">
          <cell r="AE7228">
            <v>0</v>
          </cell>
        </row>
        <row r="7229">
          <cell r="AE7229">
            <v>0</v>
          </cell>
        </row>
        <row r="7230">
          <cell r="AE7230">
            <v>0</v>
          </cell>
        </row>
        <row r="7231">
          <cell r="AE7231">
            <v>0</v>
          </cell>
        </row>
        <row r="7232">
          <cell r="AE7232">
            <v>0</v>
          </cell>
        </row>
        <row r="7233">
          <cell r="AE7233">
            <v>0</v>
          </cell>
        </row>
        <row r="7234">
          <cell r="AE7234">
            <v>0</v>
          </cell>
        </row>
        <row r="7235">
          <cell r="AE7235">
            <v>0</v>
          </cell>
        </row>
        <row r="7236">
          <cell r="AE7236">
            <v>0</v>
          </cell>
        </row>
        <row r="7237">
          <cell r="AE7237">
            <v>0</v>
          </cell>
        </row>
        <row r="7238">
          <cell r="AE7238">
            <v>0</v>
          </cell>
        </row>
        <row r="7239">
          <cell r="AE7239">
            <v>0</v>
          </cell>
        </row>
        <row r="7240">
          <cell r="AE7240">
            <v>0</v>
          </cell>
        </row>
        <row r="7241">
          <cell r="AE7241">
            <v>0</v>
          </cell>
        </row>
        <row r="7242">
          <cell r="AE7242">
            <v>0</v>
          </cell>
        </row>
        <row r="7243">
          <cell r="AE7243">
            <v>0</v>
          </cell>
        </row>
        <row r="7244">
          <cell r="AE7244">
            <v>0</v>
          </cell>
        </row>
        <row r="7245">
          <cell r="AE7245">
            <v>0</v>
          </cell>
        </row>
        <row r="7246">
          <cell r="AE7246">
            <v>0</v>
          </cell>
        </row>
        <row r="7247">
          <cell r="AE7247">
            <v>0</v>
          </cell>
        </row>
        <row r="7248">
          <cell r="AE7248">
            <v>0</v>
          </cell>
        </row>
        <row r="7249">
          <cell r="AE7249">
            <v>0</v>
          </cell>
        </row>
        <row r="7250">
          <cell r="AE7250">
            <v>0</v>
          </cell>
        </row>
        <row r="7251">
          <cell r="AE7251">
            <v>0</v>
          </cell>
        </row>
        <row r="7252">
          <cell r="AE7252">
            <v>0</v>
          </cell>
        </row>
        <row r="7253">
          <cell r="AE7253">
            <v>0</v>
          </cell>
        </row>
        <row r="7254">
          <cell r="AE7254">
            <v>0</v>
          </cell>
        </row>
        <row r="7255">
          <cell r="AE7255">
            <v>0</v>
          </cell>
        </row>
        <row r="7256">
          <cell r="AE7256">
            <v>0</v>
          </cell>
        </row>
        <row r="7257">
          <cell r="AE7257">
            <v>0</v>
          </cell>
        </row>
        <row r="7258">
          <cell r="AE7258">
            <v>0</v>
          </cell>
        </row>
        <row r="7259">
          <cell r="AE7259">
            <v>0</v>
          </cell>
        </row>
        <row r="7260">
          <cell r="AE7260">
            <v>0</v>
          </cell>
        </row>
        <row r="7261">
          <cell r="AE7261">
            <v>0</v>
          </cell>
        </row>
        <row r="7262">
          <cell r="AE7262">
            <v>0</v>
          </cell>
        </row>
        <row r="7263">
          <cell r="AE7263">
            <v>0</v>
          </cell>
        </row>
        <row r="7264">
          <cell r="AE7264">
            <v>0</v>
          </cell>
        </row>
        <row r="7265">
          <cell r="AE7265">
            <v>0</v>
          </cell>
        </row>
        <row r="7266">
          <cell r="AE7266">
            <v>0</v>
          </cell>
        </row>
        <row r="7267">
          <cell r="AE7267">
            <v>0</v>
          </cell>
        </row>
        <row r="7268">
          <cell r="AE7268">
            <v>0</v>
          </cell>
        </row>
        <row r="7269">
          <cell r="AE7269">
            <v>0</v>
          </cell>
        </row>
        <row r="7270">
          <cell r="AE7270">
            <v>0</v>
          </cell>
        </row>
        <row r="7271">
          <cell r="AE7271">
            <v>0</v>
          </cell>
        </row>
        <row r="7272">
          <cell r="AE7272">
            <v>0</v>
          </cell>
        </row>
        <row r="7273">
          <cell r="AE7273">
            <v>0</v>
          </cell>
        </row>
        <row r="7274">
          <cell r="AE7274">
            <v>0</v>
          </cell>
        </row>
        <row r="7275">
          <cell r="AE7275">
            <v>0</v>
          </cell>
        </row>
        <row r="7276">
          <cell r="AE7276">
            <v>0</v>
          </cell>
        </row>
        <row r="7277">
          <cell r="AE7277">
            <v>0</v>
          </cell>
        </row>
        <row r="7278">
          <cell r="AE7278">
            <v>0</v>
          </cell>
        </row>
        <row r="7279">
          <cell r="AE7279">
            <v>0</v>
          </cell>
        </row>
        <row r="7280">
          <cell r="AE7280">
            <v>0</v>
          </cell>
        </row>
        <row r="7281">
          <cell r="AE7281">
            <v>0</v>
          </cell>
        </row>
        <row r="7282">
          <cell r="AE7282">
            <v>0</v>
          </cell>
        </row>
        <row r="7283">
          <cell r="AE7283">
            <v>0</v>
          </cell>
        </row>
        <row r="7284">
          <cell r="AE7284">
            <v>0</v>
          </cell>
        </row>
        <row r="7285">
          <cell r="AE7285">
            <v>0</v>
          </cell>
        </row>
        <row r="7286">
          <cell r="AE7286">
            <v>0</v>
          </cell>
        </row>
        <row r="7287">
          <cell r="AE7287">
            <v>0</v>
          </cell>
        </row>
        <row r="7288">
          <cell r="AE7288">
            <v>0</v>
          </cell>
        </row>
        <row r="7289">
          <cell r="AE7289">
            <v>0</v>
          </cell>
        </row>
        <row r="7290">
          <cell r="AE7290">
            <v>0</v>
          </cell>
        </row>
        <row r="7291">
          <cell r="AE7291">
            <v>0</v>
          </cell>
        </row>
        <row r="7292">
          <cell r="AE7292">
            <v>0</v>
          </cell>
        </row>
        <row r="7293">
          <cell r="AE7293">
            <v>0</v>
          </cell>
        </row>
        <row r="7294">
          <cell r="AE7294">
            <v>0</v>
          </cell>
        </row>
        <row r="7295">
          <cell r="AE7295">
            <v>0</v>
          </cell>
        </row>
        <row r="7296">
          <cell r="AE7296">
            <v>0</v>
          </cell>
        </row>
        <row r="7297">
          <cell r="AE7297">
            <v>0</v>
          </cell>
        </row>
        <row r="7298">
          <cell r="AE7298">
            <v>0</v>
          </cell>
        </row>
        <row r="7299">
          <cell r="AE7299">
            <v>0</v>
          </cell>
        </row>
        <row r="7300">
          <cell r="AE7300">
            <v>0</v>
          </cell>
        </row>
        <row r="7301">
          <cell r="AE7301">
            <v>0</v>
          </cell>
        </row>
        <row r="7302">
          <cell r="AE7302">
            <v>0</v>
          </cell>
        </row>
        <row r="7303">
          <cell r="AE7303">
            <v>0</v>
          </cell>
        </row>
        <row r="7304">
          <cell r="AE7304">
            <v>0</v>
          </cell>
        </row>
        <row r="7305">
          <cell r="AE7305">
            <v>0</v>
          </cell>
        </row>
        <row r="7306">
          <cell r="AE7306">
            <v>0</v>
          </cell>
        </row>
        <row r="7307">
          <cell r="AE7307">
            <v>0</v>
          </cell>
        </row>
        <row r="7308">
          <cell r="AE7308">
            <v>0</v>
          </cell>
        </row>
        <row r="7309">
          <cell r="AE7309">
            <v>0</v>
          </cell>
        </row>
        <row r="7310">
          <cell r="AE7310">
            <v>0</v>
          </cell>
        </row>
        <row r="7311">
          <cell r="AE7311">
            <v>0</v>
          </cell>
        </row>
        <row r="7312">
          <cell r="AE7312">
            <v>0</v>
          </cell>
        </row>
        <row r="7313">
          <cell r="AE7313">
            <v>0</v>
          </cell>
        </row>
        <row r="7314">
          <cell r="AE7314">
            <v>0</v>
          </cell>
        </row>
        <row r="7315">
          <cell r="AE7315">
            <v>0</v>
          </cell>
        </row>
        <row r="7316">
          <cell r="AE7316">
            <v>0</v>
          </cell>
        </row>
        <row r="7317">
          <cell r="AE7317">
            <v>0</v>
          </cell>
        </row>
        <row r="7318">
          <cell r="AE7318">
            <v>0</v>
          </cell>
        </row>
        <row r="7319">
          <cell r="AE7319">
            <v>0</v>
          </cell>
        </row>
        <row r="7320">
          <cell r="AE7320">
            <v>0</v>
          </cell>
        </row>
        <row r="7321">
          <cell r="AE7321">
            <v>0</v>
          </cell>
        </row>
        <row r="7322">
          <cell r="AE7322">
            <v>0</v>
          </cell>
        </row>
        <row r="7323">
          <cell r="AE7323">
            <v>0</v>
          </cell>
        </row>
        <row r="7324">
          <cell r="AE7324">
            <v>0</v>
          </cell>
        </row>
        <row r="7325">
          <cell r="AE7325">
            <v>0</v>
          </cell>
        </row>
        <row r="7326">
          <cell r="AE7326">
            <v>0</v>
          </cell>
        </row>
        <row r="7327">
          <cell r="AE7327">
            <v>0</v>
          </cell>
        </row>
        <row r="7328">
          <cell r="AE7328">
            <v>0</v>
          </cell>
        </row>
        <row r="7329">
          <cell r="AE7329">
            <v>0</v>
          </cell>
        </row>
        <row r="7330">
          <cell r="AE7330">
            <v>0</v>
          </cell>
        </row>
        <row r="7331">
          <cell r="AE7331">
            <v>0</v>
          </cell>
        </row>
        <row r="7332">
          <cell r="AE7332">
            <v>0</v>
          </cell>
        </row>
        <row r="7333">
          <cell r="AE7333">
            <v>0</v>
          </cell>
        </row>
        <row r="7334">
          <cell r="AE7334">
            <v>0</v>
          </cell>
        </row>
        <row r="7335">
          <cell r="AE7335">
            <v>0</v>
          </cell>
        </row>
        <row r="7336">
          <cell r="AE7336">
            <v>0</v>
          </cell>
        </row>
        <row r="7337">
          <cell r="AE7337">
            <v>0</v>
          </cell>
        </row>
        <row r="7338">
          <cell r="AE7338">
            <v>0</v>
          </cell>
        </row>
        <row r="7339">
          <cell r="AE7339">
            <v>0</v>
          </cell>
        </row>
        <row r="7340">
          <cell r="AE7340">
            <v>0</v>
          </cell>
        </row>
        <row r="7341">
          <cell r="AE7341">
            <v>0</v>
          </cell>
        </row>
        <row r="7342">
          <cell r="AE7342">
            <v>0</v>
          </cell>
        </row>
        <row r="7343">
          <cell r="AE7343">
            <v>0</v>
          </cell>
        </row>
        <row r="7344">
          <cell r="AE7344">
            <v>0</v>
          </cell>
        </row>
        <row r="7345">
          <cell r="AE7345">
            <v>0</v>
          </cell>
        </row>
        <row r="7346">
          <cell r="AE7346">
            <v>0</v>
          </cell>
        </row>
        <row r="7347">
          <cell r="AE7347">
            <v>0</v>
          </cell>
        </row>
        <row r="7348">
          <cell r="AE7348">
            <v>0</v>
          </cell>
        </row>
        <row r="7349">
          <cell r="AE7349">
            <v>0</v>
          </cell>
        </row>
        <row r="7350">
          <cell r="AE7350">
            <v>0</v>
          </cell>
        </row>
        <row r="7351">
          <cell r="AE7351">
            <v>0</v>
          </cell>
        </row>
        <row r="7352">
          <cell r="AE7352">
            <v>0</v>
          </cell>
        </row>
        <row r="7353">
          <cell r="AE7353">
            <v>0</v>
          </cell>
        </row>
        <row r="7354">
          <cell r="AE7354">
            <v>0</v>
          </cell>
        </row>
        <row r="7355">
          <cell r="AE7355">
            <v>0</v>
          </cell>
        </row>
        <row r="7356">
          <cell r="AE7356">
            <v>0</v>
          </cell>
        </row>
        <row r="7357">
          <cell r="AE7357">
            <v>0</v>
          </cell>
        </row>
        <row r="7358">
          <cell r="AE7358">
            <v>0</v>
          </cell>
        </row>
        <row r="7359">
          <cell r="AE7359">
            <v>0</v>
          </cell>
        </row>
        <row r="7360">
          <cell r="AE7360">
            <v>0</v>
          </cell>
        </row>
        <row r="7361">
          <cell r="AE7361">
            <v>0</v>
          </cell>
        </row>
        <row r="7362">
          <cell r="AE7362">
            <v>0</v>
          </cell>
        </row>
        <row r="7363">
          <cell r="AE7363">
            <v>0</v>
          </cell>
        </row>
        <row r="7364">
          <cell r="AE7364">
            <v>0</v>
          </cell>
        </row>
        <row r="7365">
          <cell r="AE7365">
            <v>0</v>
          </cell>
        </row>
        <row r="7366">
          <cell r="AE7366">
            <v>0</v>
          </cell>
        </row>
        <row r="7367">
          <cell r="AE7367">
            <v>0</v>
          </cell>
        </row>
        <row r="7368">
          <cell r="AE7368">
            <v>0</v>
          </cell>
        </row>
        <row r="7369">
          <cell r="AE7369">
            <v>0</v>
          </cell>
        </row>
        <row r="7370">
          <cell r="AE7370">
            <v>0</v>
          </cell>
        </row>
        <row r="7371">
          <cell r="AE7371">
            <v>0</v>
          </cell>
        </row>
        <row r="7372">
          <cell r="AE7372">
            <v>0</v>
          </cell>
        </row>
        <row r="7373">
          <cell r="AE7373">
            <v>0</v>
          </cell>
        </row>
        <row r="7374">
          <cell r="AE7374">
            <v>0</v>
          </cell>
        </row>
        <row r="7375">
          <cell r="AE7375">
            <v>0</v>
          </cell>
        </row>
        <row r="7376">
          <cell r="AE7376">
            <v>0</v>
          </cell>
        </row>
        <row r="7377">
          <cell r="AE7377">
            <v>0</v>
          </cell>
        </row>
        <row r="7378">
          <cell r="AE7378">
            <v>0</v>
          </cell>
        </row>
        <row r="7379">
          <cell r="AE7379">
            <v>0</v>
          </cell>
        </row>
        <row r="7380">
          <cell r="AE7380">
            <v>0</v>
          </cell>
        </row>
        <row r="7381">
          <cell r="AE7381">
            <v>0</v>
          </cell>
        </row>
        <row r="7382">
          <cell r="AE7382">
            <v>0</v>
          </cell>
        </row>
        <row r="7383">
          <cell r="AE7383">
            <v>0</v>
          </cell>
        </row>
        <row r="7384">
          <cell r="AE7384">
            <v>0</v>
          </cell>
        </row>
        <row r="7385">
          <cell r="AE7385">
            <v>0</v>
          </cell>
        </row>
        <row r="7386">
          <cell r="AE7386">
            <v>0</v>
          </cell>
        </row>
        <row r="7387">
          <cell r="AE7387">
            <v>0</v>
          </cell>
        </row>
        <row r="7388">
          <cell r="AE7388">
            <v>0</v>
          </cell>
        </row>
        <row r="7389">
          <cell r="AE7389">
            <v>0</v>
          </cell>
        </row>
        <row r="7390">
          <cell r="AE7390">
            <v>0</v>
          </cell>
        </row>
        <row r="7391">
          <cell r="AE7391">
            <v>0</v>
          </cell>
        </row>
        <row r="7392">
          <cell r="AE7392">
            <v>0</v>
          </cell>
        </row>
        <row r="7393">
          <cell r="AE7393">
            <v>0</v>
          </cell>
        </row>
        <row r="7394">
          <cell r="AE7394">
            <v>0</v>
          </cell>
        </row>
        <row r="7395">
          <cell r="AE7395">
            <v>0</v>
          </cell>
        </row>
        <row r="7396">
          <cell r="AE7396">
            <v>0</v>
          </cell>
        </row>
        <row r="7397">
          <cell r="AE7397">
            <v>0</v>
          </cell>
        </row>
        <row r="7398">
          <cell r="AE7398">
            <v>0</v>
          </cell>
        </row>
        <row r="7399">
          <cell r="AE7399">
            <v>0</v>
          </cell>
        </row>
        <row r="7400">
          <cell r="AE7400">
            <v>0</v>
          </cell>
        </row>
        <row r="7401">
          <cell r="AE7401">
            <v>0</v>
          </cell>
        </row>
        <row r="7402">
          <cell r="AE7402">
            <v>0</v>
          </cell>
        </row>
        <row r="7403">
          <cell r="AE7403">
            <v>0</v>
          </cell>
        </row>
        <row r="7404">
          <cell r="AE7404">
            <v>0</v>
          </cell>
        </row>
        <row r="7405">
          <cell r="AE7405">
            <v>0</v>
          </cell>
        </row>
        <row r="7406">
          <cell r="AE7406">
            <v>0</v>
          </cell>
        </row>
        <row r="7407">
          <cell r="AE7407">
            <v>0</v>
          </cell>
        </row>
        <row r="7408">
          <cell r="AE7408">
            <v>0</v>
          </cell>
        </row>
        <row r="7409">
          <cell r="AE7409">
            <v>0</v>
          </cell>
        </row>
        <row r="7410">
          <cell r="AE7410">
            <v>0</v>
          </cell>
        </row>
        <row r="7411">
          <cell r="AE7411">
            <v>0</v>
          </cell>
        </row>
        <row r="7412">
          <cell r="AE7412">
            <v>0</v>
          </cell>
        </row>
        <row r="7413">
          <cell r="AE7413">
            <v>0</v>
          </cell>
        </row>
        <row r="7414">
          <cell r="AE7414">
            <v>0</v>
          </cell>
        </row>
        <row r="7415">
          <cell r="AE7415">
            <v>0</v>
          </cell>
        </row>
        <row r="7416">
          <cell r="AE7416">
            <v>0</v>
          </cell>
        </row>
        <row r="7417">
          <cell r="AE7417">
            <v>0</v>
          </cell>
        </row>
        <row r="7418">
          <cell r="AE7418">
            <v>0</v>
          </cell>
        </row>
        <row r="7419">
          <cell r="AE7419">
            <v>0</v>
          </cell>
        </row>
        <row r="7420">
          <cell r="AE7420">
            <v>0</v>
          </cell>
        </row>
        <row r="7421">
          <cell r="AE7421">
            <v>0</v>
          </cell>
        </row>
        <row r="7422">
          <cell r="AE7422">
            <v>0</v>
          </cell>
        </row>
        <row r="7423">
          <cell r="AE7423">
            <v>0</v>
          </cell>
        </row>
        <row r="7424">
          <cell r="AE7424">
            <v>0</v>
          </cell>
        </row>
        <row r="7425">
          <cell r="AE7425">
            <v>0</v>
          </cell>
        </row>
        <row r="7426">
          <cell r="AE7426">
            <v>0</v>
          </cell>
        </row>
        <row r="7427">
          <cell r="AE7427">
            <v>0</v>
          </cell>
        </row>
        <row r="7428">
          <cell r="AE7428">
            <v>0</v>
          </cell>
        </row>
        <row r="7429">
          <cell r="AE7429">
            <v>0</v>
          </cell>
        </row>
        <row r="7430">
          <cell r="AE7430">
            <v>0</v>
          </cell>
        </row>
        <row r="7431">
          <cell r="AE7431">
            <v>0</v>
          </cell>
        </row>
        <row r="7432">
          <cell r="AE7432">
            <v>0</v>
          </cell>
        </row>
        <row r="7433">
          <cell r="AE7433">
            <v>0</v>
          </cell>
        </row>
        <row r="7434">
          <cell r="AE7434">
            <v>0</v>
          </cell>
        </row>
        <row r="7435">
          <cell r="AE7435">
            <v>0</v>
          </cell>
        </row>
        <row r="7436">
          <cell r="AE7436">
            <v>0</v>
          </cell>
        </row>
        <row r="7437">
          <cell r="AE7437">
            <v>0</v>
          </cell>
        </row>
        <row r="7438">
          <cell r="AE7438">
            <v>0</v>
          </cell>
        </row>
        <row r="7439">
          <cell r="AE7439">
            <v>0</v>
          </cell>
        </row>
        <row r="7440">
          <cell r="AE7440">
            <v>0</v>
          </cell>
        </row>
        <row r="7441">
          <cell r="AE7441">
            <v>0</v>
          </cell>
        </row>
        <row r="7442">
          <cell r="AE7442">
            <v>0</v>
          </cell>
        </row>
        <row r="7443">
          <cell r="AE7443">
            <v>0</v>
          </cell>
        </row>
        <row r="7444">
          <cell r="AE7444">
            <v>0</v>
          </cell>
        </row>
        <row r="7445">
          <cell r="AE7445">
            <v>0</v>
          </cell>
        </row>
        <row r="7446">
          <cell r="AE7446">
            <v>0</v>
          </cell>
        </row>
        <row r="7447">
          <cell r="AE7447">
            <v>0</v>
          </cell>
        </row>
        <row r="7448">
          <cell r="AE7448">
            <v>0</v>
          </cell>
        </row>
        <row r="7449">
          <cell r="AE7449">
            <v>0</v>
          </cell>
        </row>
        <row r="7450">
          <cell r="AE7450">
            <v>0</v>
          </cell>
        </row>
        <row r="7451">
          <cell r="AE7451">
            <v>0</v>
          </cell>
        </row>
        <row r="7452">
          <cell r="AE7452">
            <v>0</v>
          </cell>
        </row>
        <row r="7453">
          <cell r="AE7453">
            <v>0</v>
          </cell>
        </row>
        <row r="7454">
          <cell r="AE7454">
            <v>0</v>
          </cell>
        </row>
        <row r="7455">
          <cell r="AE7455">
            <v>0</v>
          </cell>
        </row>
        <row r="7456">
          <cell r="AE7456">
            <v>0</v>
          </cell>
        </row>
        <row r="7457">
          <cell r="AE7457">
            <v>0</v>
          </cell>
        </row>
        <row r="7458">
          <cell r="AE7458">
            <v>0</v>
          </cell>
        </row>
        <row r="7459">
          <cell r="AE7459">
            <v>0</v>
          </cell>
        </row>
        <row r="7460">
          <cell r="AE7460">
            <v>0</v>
          </cell>
        </row>
        <row r="7461">
          <cell r="AE7461">
            <v>0</v>
          </cell>
        </row>
        <row r="7462">
          <cell r="AE7462">
            <v>0</v>
          </cell>
        </row>
        <row r="7463">
          <cell r="AE7463">
            <v>0</v>
          </cell>
        </row>
        <row r="7464">
          <cell r="AE7464">
            <v>0</v>
          </cell>
        </row>
        <row r="7465">
          <cell r="AE7465">
            <v>0</v>
          </cell>
        </row>
        <row r="7466">
          <cell r="AE7466">
            <v>0</v>
          </cell>
        </row>
        <row r="7467">
          <cell r="AE7467">
            <v>0</v>
          </cell>
        </row>
        <row r="7468">
          <cell r="AE7468">
            <v>0</v>
          </cell>
        </row>
        <row r="7469">
          <cell r="AE7469">
            <v>0</v>
          </cell>
        </row>
        <row r="7470">
          <cell r="AE7470">
            <v>0</v>
          </cell>
        </row>
        <row r="7471">
          <cell r="AE7471">
            <v>0</v>
          </cell>
        </row>
        <row r="7472">
          <cell r="AE7472">
            <v>0</v>
          </cell>
        </row>
        <row r="7473">
          <cell r="AE7473">
            <v>0</v>
          </cell>
        </row>
        <row r="7474">
          <cell r="AE7474">
            <v>0</v>
          </cell>
        </row>
        <row r="7475">
          <cell r="AE7475">
            <v>0</v>
          </cell>
        </row>
        <row r="7476">
          <cell r="AE7476">
            <v>0</v>
          </cell>
        </row>
        <row r="7477">
          <cell r="AE7477">
            <v>0</v>
          </cell>
        </row>
        <row r="7478">
          <cell r="AE7478">
            <v>0</v>
          </cell>
        </row>
        <row r="7479">
          <cell r="AE7479">
            <v>0</v>
          </cell>
        </row>
        <row r="7480">
          <cell r="AE7480">
            <v>0</v>
          </cell>
        </row>
        <row r="7481">
          <cell r="AE7481">
            <v>0</v>
          </cell>
        </row>
        <row r="7482">
          <cell r="AE7482">
            <v>0</v>
          </cell>
        </row>
        <row r="7483">
          <cell r="AE7483">
            <v>0</v>
          </cell>
        </row>
        <row r="7484">
          <cell r="AE7484">
            <v>0</v>
          </cell>
        </row>
        <row r="7485">
          <cell r="AE7485">
            <v>0</v>
          </cell>
        </row>
        <row r="7486">
          <cell r="AE7486">
            <v>0</v>
          </cell>
        </row>
        <row r="7487">
          <cell r="AE7487">
            <v>0</v>
          </cell>
        </row>
        <row r="7488">
          <cell r="AE7488">
            <v>0</v>
          </cell>
        </row>
        <row r="7489">
          <cell r="AE7489">
            <v>0</v>
          </cell>
        </row>
        <row r="7490">
          <cell r="AE7490">
            <v>0</v>
          </cell>
        </row>
        <row r="7491">
          <cell r="AE7491">
            <v>0</v>
          </cell>
        </row>
        <row r="7492">
          <cell r="AE7492">
            <v>0</v>
          </cell>
        </row>
        <row r="7493">
          <cell r="AE7493">
            <v>0</v>
          </cell>
        </row>
        <row r="7494">
          <cell r="AE7494">
            <v>0</v>
          </cell>
        </row>
        <row r="7495">
          <cell r="AE7495">
            <v>0</v>
          </cell>
        </row>
        <row r="7496">
          <cell r="AE7496">
            <v>0</v>
          </cell>
        </row>
        <row r="7497">
          <cell r="AE7497">
            <v>0</v>
          </cell>
        </row>
        <row r="7498">
          <cell r="AE7498">
            <v>0</v>
          </cell>
        </row>
        <row r="7499">
          <cell r="AE7499">
            <v>0</v>
          </cell>
        </row>
        <row r="7500">
          <cell r="AE7500">
            <v>0</v>
          </cell>
        </row>
        <row r="7501">
          <cell r="AE7501">
            <v>0</v>
          </cell>
        </row>
        <row r="7502">
          <cell r="AE7502">
            <v>0</v>
          </cell>
        </row>
        <row r="7503">
          <cell r="AE7503">
            <v>0</v>
          </cell>
        </row>
        <row r="7504">
          <cell r="AE7504">
            <v>0</v>
          </cell>
        </row>
        <row r="7505">
          <cell r="AE7505">
            <v>0</v>
          </cell>
        </row>
        <row r="7506">
          <cell r="AE7506">
            <v>0</v>
          </cell>
        </row>
        <row r="7507">
          <cell r="AE7507">
            <v>0</v>
          </cell>
        </row>
        <row r="7508">
          <cell r="AE7508">
            <v>0</v>
          </cell>
        </row>
        <row r="7509">
          <cell r="AE7509">
            <v>0</v>
          </cell>
        </row>
        <row r="7510">
          <cell r="AE7510">
            <v>0</v>
          </cell>
        </row>
        <row r="7511">
          <cell r="AE7511">
            <v>0</v>
          </cell>
        </row>
        <row r="7512">
          <cell r="AE7512">
            <v>0</v>
          </cell>
        </row>
        <row r="7513">
          <cell r="AE7513">
            <v>0</v>
          </cell>
        </row>
        <row r="7514">
          <cell r="AE7514">
            <v>0</v>
          </cell>
        </row>
        <row r="7515">
          <cell r="AE7515">
            <v>0</v>
          </cell>
        </row>
        <row r="7516">
          <cell r="AE7516">
            <v>0</v>
          </cell>
        </row>
        <row r="7517">
          <cell r="AE7517">
            <v>0</v>
          </cell>
        </row>
        <row r="7518">
          <cell r="AE7518">
            <v>0</v>
          </cell>
        </row>
        <row r="7519">
          <cell r="AE7519">
            <v>0</v>
          </cell>
        </row>
        <row r="7520">
          <cell r="AE7520">
            <v>0</v>
          </cell>
        </row>
        <row r="7521">
          <cell r="AE7521">
            <v>0</v>
          </cell>
        </row>
        <row r="7522">
          <cell r="AE7522">
            <v>0</v>
          </cell>
        </row>
        <row r="7523">
          <cell r="AE7523">
            <v>0</v>
          </cell>
        </row>
        <row r="7524">
          <cell r="AE7524">
            <v>0</v>
          </cell>
        </row>
        <row r="7525">
          <cell r="AE7525">
            <v>0</v>
          </cell>
        </row>
        <row r="7526">
          <cell r="AE7526">
            <v>0</v>
          </cell>
        </row>
        <row r="7527">
          <cell r="AE7527">
            <v>0</v>
          </cell>
        </row>
        <row r="7528">
          <cell r="AE7528">
            <v>0</v>
          </cell>
        </row>
        <row r="7529">
          <cell r="AE7529">
            <v>0</v>
          </cell>
        </row>
        <row r="7530">
          <cell r="AE7530">
            <v>0</v>
          </cell>
        </row>
        <row r="7531">
          <cell r="AE7531">
            <v>0</v>
          </cell>
        </row>
        <row r="7532">
          <cell r="AE7532">
            <v>0</v>
          </cell>
        </row>
        <row r="7533">
          <cell r="AE7533">
            <v>0</v>
          </cell>
        </row>
        <row r="7534">
          <cell r="AE7534">
            <v>0</v>
          </cell>
        </row>
        <row r="7535">
          <cell r="AE7535">
            <v>0</v>
          </cell>
        </row>
        <row r="7536">
          <cell r="AE7536">
            <v>0</v>
          </cell>
        </row>
        <row r="7537">
          <cell r="AE7537">
            <v>0</v>
          </cell>
        </row>
        <row r="7538">
          <cell r="AE7538">
            <v>0</v>
          </cell>
        </row>
        <row r="7539">
          <cell r="AE7539">
            <v>0</v>
          </cell>
        </row>
        <row r="7540">
          <cell r="AE7540">
            <v>0</v>
          </cell>
        </row>
        <row r="7541">
          <cell r="AE7541">
            <v>0</v>
          </cell>
        </row>
        <row r="7542">
          <cell r="AE7542">
            <v>0</v>
          </cell>
        </row>
        <row r="7543">
          <cell r="AE7543">
            <v>0</v>
          </cell>
        </row>
        <row r="7544">
          <cell r="AE7544">
            <v>0</v>
          </cell>
        </row>
        <row r="7545">
          <cell r="AE7545">
            <v>0</v>
          </cell>
        </row>
        <row r="7546">
          <cell r="AE7546">
            <v>0</v>
          </cell>
        </row>
        <row r="7547">
          <cell r="AE7547">
            <v>0</v>
          </cell>
        </row>
        <row r="7548">
          <cell r="AE7548">
            <v>0</v>
          </cell>
        </row>
        <row r="7549">
          <cell r="AE7549">
            <v>0</v>
          </cell>
        </row>
        <row r="7550">
          <cell r="AE7550">
            <v>0</v>
          </cell>
        </row>
        <row r="7551">
          <cell r="AE7551">
            <v>0</v>
          </cell>
        </row>
        <row r="7552">
          <cell r="AE7552">
            <v>0</v>
          </cell>
        </row>
        <row r="7553">
          <cell r="AE7553">
            <v>0</v>
          </cell>
        </row>
        <row r="7554">
          <cell r="AE7554">
            <v>0</v>
          </cell>
        </row>
        <row r="7555">
          <cell r="AE7555">
            <v>0</v>
          </cell>
        </row>
        <row r="7556">
          <cell r="AE7556">
            <v>0</v>
          </cell>
        </row>
        <row r="7557">
          <cell r="AE7557">
            <v>0</v>
          </cell>
        </row>
        <row r="7558">
          <cell r="AE7558">
            <v>0</v>
          </cell>
        </row>
        <row r="7559">
          <cell r="AE7559">
            <v>0</v>
          </cell>
        </row>
        <row r="7560">
          <cell r="AE7560">
            <v>0</v>
          </cell>
        </row>
        <row r="7561">
          <cell r="AE7561">
            <v>0</v>
          </cell>
        </row>
        <row r="7562">
          <cell r="AE7562">
            <v>0</v>
          </cell>
        </row>
        <row r="7563">
          <cell r="AE7563">
            <v>0</v>
          </cell>
        </row>
        <row r="7564">
          <cell r="AE7564">
            <v>0</v>
          </cell>
        </row>
        <row r="7565">
          <cell r="AE7565">
            <v>0</v>
          </cell>
        </row>
        <row r="7566">
          <cell r="AE7566">
            <v>0</v>
          </cell>
        </row>
        <row r="7567">
          <cell r="AE7567">
            <v>0</v>
          </cell>
        </row>
        <row r="7568">
          <cell r="AE7568">
            <v>0</v>
          </cell>
        </row>
        <row r="7569">
          <cell r="AE7569">
            <v>0</v>
          </cell>
        </row>
        <row r="7570">
          <cell r="AE7570">
            <v>0</v>
          </cell>
        </row>
        <row r="7571">
          <cell r="AE7571">
            <v>0</v>
          </cell>
        </row>
        <row r="7572">
          <cell r="AE7572">
            <v>0</v>
          </cell>
        </row>
        <row r="7573">
          <cell r="AE7573">
            <v>0</v>
          </cell>
        </row>
        <row r="7574">
          <cell r="AE7574">
            <v>0</v>
          </cell>
        </row>
        <row r="7575">
          <cell r="AE7575">
            <v>0</v>
          </cell>
        </row>
        <row r="7576">
          <cell r="AE7576">
            <v>0</v>
          </cell>
        </row>
        <row r="7577">
          <cell r="AE7577">
            <v>0</v>
          </cell>
        </row>
        <row r="7578">
          <cell r="AE7578">
            <v>0</v>
          </cell>
        </row>
        <row r="7579">
          <cell r="AE7579">
            <v>0</v>
          </cell>
        </row>
        <row r="7580">
          <cell r="AE7580">
            <v>0</v>
          </cell>
        </row>
        <row r="7581">
          <cell r="AE7581">
            <v>0</v>
          </cell>
        </row>
        <row r="7582">
          <cell r="AE7582">
            <v>0</v>
          </cell>
        </row>
        <row r="7583">
          <cell r="AE7583">
            <v>0</v>
          </cell>
        </row>
        <row r="7584">
          <cell r="AE7584">
            <v>0</v>
          </cell>
        </row>
        <row r="7585">
          <cell r="AE7585">
            <v>0</v>
          </cell>
        </row>
        <row r="7586">
          <cell r="AE7586">
            <v>0</v>
          </cell>
        </row>
        <row r="7587">
          <cell r="AE7587">
            <v>0</v>
          </cell>
        </row>
        <row r="7588">
          <cell r="AE7588">
            <v>0</v>
          </cell>
        </row>
        <row r="7589">
          <cell r="AE7589">
            <v>0</v>
          </cell>
        </row>
        <row r="7590">
          <cell r="AE7590">
            <v>0</v>
          </cell>
        </row>
        <row r="7591">
          <cell r="AE7591">
            <v>0</v>
          </cell>
        </row>
        <row r="7592">
          <cell r="AE7592">
            <v>0</v>
          </cell>
        </row>
        <row r="7593">
          <cell r="AE7593">
            <v>0</v>
          </cell>
        </row>
        <row r="7594">
          <cell r="AE7594">
            <v>0</v>
          </cell>
        </row>
        <row r="7595">
          <cell r="AE7595">
            <v>0</v>
          </cell>
        </row>
        <row r="7596">
          <cell r="AE7596">
            <v>0</v>
          </cell>
        </row>
        <row r="7597">
          <cell r="AE7597">
            <v>0</v>
          </cell>
        </row>
        <row r="7598">
          <cell r="AE7598">
            <v>0</v>
          </cell>
        </row>
        <row r="7599">
          <cell r="AE7599">
            <v>0</v>
          </cell>
        </row>
        <row r="7600">
          <cell r="AE7600">
            <v>0</v>
          </cell>
        </row>
        <row r="7601">
          <cell r="AE7601">
            <v>0</v>
          </cell>
        </row>
        <row r="7602">
          <cell r="AE7602">
            <v>0</v>
          </cell>
        </row>
        <row r="7603">
          <cell r="AE7603">
            <v>0</v>
          </cell>
        </row>
        <row r="7604">
          <cell r="AE7604">
            <v>0</v>
          </cell>
        </row>
        <row r="7605">
          <cell r="AE7605">
            <v>0</v>
          </cell>
        </row>
        <row r="7606">
          <cell r="AE7606">
            <v>0</v>
          </cell>
        </row>
        <row r="7607">
          <cell r="AE7607">
            <v>0</v>
          </cell>
        </row>
        <row r="7608">
          <cell r="AE7608">
            <v>0</v>
          </cell>
        </row>
        <row r="7609">
          <cell r="AE7609">
            <v>0</v>
          </cell>
        </row>
        <row r="7610">
          <cell r="AE7610">
            <v>0</v>
          </cell>
        </row>
        <row r="7611">
          <cell r="AE7611">
            <v>0</v>
          </cell>
        </row>
        <row r="7612">
          <cell r="AE7612">
            <v>0</v>
          </cell>
        </row>
        <row r="7613">
          <cell r="AE7613">
            <v>0</v>
          </cell>
        </row>
        <row r="7614">
          <cell r="AE7614">
            <v>0</v>
          </cell>
        </row>
        <row r="7615">
          <cell r="AE7615">
            <v>0</v>
          </cell>
        </row>
        <row r="7616">
          <cell r="AE7616">
            <v>0</v>
          </cell>
        </row>
        <row r="7617">
          <cell r="AE7617">
            <v>0</v>
          </cell>
        </row>
        <row r="7618">
          <cell r="AE7618">
            <v>0</v>
          </cell>
        </row>
        <row r="7619">
          <cell r="AE7619">
            <v>0</v>
          </cell>
        </row>
        <row r="7620">
          <cell r="AE7620">
            <v>0</v>
          </cell>
        </row>
        <row r="7621">
          <cell r="AE7621">
            <v>0</v>
          </cell>
        </row>
        <row r="7622">
          <cell r="AE7622">
            <v>0</v>
          </cell>
        </row>
        <row r="7623">
          <cell r="AE7623">
            <v>0</v>
          </cell>
        </row>
        <row r="7624">
          <cell r="AE7624">
            <v>0</v>
          </cell>
        </row>
        <row r="7625">
          <cell r="AE7625">
            <v>0</v>
          </cell>
        </row>
        <row r="7626">
          <cell r="AE7626">
            <v>0</v>
          </cell>
        </row>
        <row r="7627">
          <cell r="AE7627">
            <v>0</v>
          </cell>
        </row>
        <row r="7628">
          <cell r="AE7628">
            <v>0</v>
          </cell>
        </row>
        <row r="7629">
          <cell r="AE7629">
            <v>0</v>
          </cell>
        </row>
        <row r="7630">
          <cell r="AE7630">
            <v>0</v>
          </cell>
        </row>
        <row r="7631">
          <cell r="AE7631">
            <v>0</v>
          </cell>
        </row>
        <row r="7632">
          <cell r="AE7632">
            <v>0</v>
          </cell>
        </row>
        <row r="7633">
          <cell r="AE7633">
            <v>0</v>
          </cell>
        </row>
        <row r="7634">
          <cell r="AE7634">
            <v>0</v>
          </cell>
        </row>
        <row r="7635">
          <cell r="AE7635">
            <v>0</v>
          </cell>
        </row>
        <row r="7636">
          <cell r="AE7636">
            <v>0</v>
          </cell>
        </row>
        <row r="7637">
          <cell r="AE7637">
            <v>0</v>
          </cell>
        </row>
        <row r="7638">
          <cell r="AE7638">
            <v>0</v>
          </cell>
        </row>
        <row r="7639">
          <cell r="AE7639">
            <v>0</v>
          </cell>
        </row>
        <row r="7640">
          <cell r="AE7640">
            <v>0</v>
          </cell>
        </row>
        <row r="7641">
          <cell r="AE7641">
            <v>0</v>
          </cell>
        </row>
        <row r="7642">
          <cell r="AE7642">
            <v>0</v>
          </cell>
        </row>
        <row r="7643">
          <cell r="AE7643">
            <v>0</v>
          </cell>
        </row>
        <row r="7644">
          <cell r="AE7644">
            <v>0</v>
          </cell>
        </row>
        <row r="7645">
          <cell r="AE7645">
            <v>0</v>
          </cell>
        </row>
        <row r="7646">
          <cell r="AE7646">
            <v>0</v>
          </cell>
        </row>
        <row r="7647">
          <cell r="AE7647">
            <v>0</v>
          </cell>
        </row>
        <row r="7648">
          <cell r="AE7648">
            <v>0</v>
          </cell>
        </row>
        <row r="7649">
          <cell r="AE7649">
            <v>0</v>
          </cell>
        </row>
        <row r="7650">
          <cell r="AE7650">
            <v>0</v>
          </cell>
        </row>
        <row r="7651">
          <cell r="AE7651">
            <v>0</v>
          </cell>
        </row>
        <row r="7652">
          <cell r="AE7652">
            <v>0</v>
          </cell>
        </row>
        <row r="7653">
          <cell r="AE7653">
            <v>0</v>
          </cell>
        </row>
        <row r="7654">
          <cell r="AE7654">
            <v>0</v>
          </cell>
        </row>
        <row r="7655">
          <cell r="AE7655">
            <v>0</v>
          </cell>
        </row>
        <row r="7656">
          <cell r="AE7656">
            <v>0</v>
          </cell>
        </row>
        <row r="7657">
          <cell r="AE7657">
            <v>0</v>
          </cell>
        </row>
        <row r="7658">
          <cell r="AE7658">
            <v>0</v>
          </cell>
        </row>
        <row r="7659">
          <cell r="AE7659">
            <v>0</v>
          </cell>
        </row>
        <row r="7660">
          <cell r="AE7660">
            <v>0</v>
          </cell>
        </row>
        <row r="7661">
          <cell r="AE7661">
            <v>0</v>
          </cell>
        </row>
        <row r="7662">
          <cell r="AE7662">
            <v>0</v>
          </cell>
        </row>
        <row r="7663">
          <cell r="AE7663">
            <v>0</v>
          </cell>
        </row>
        <row r="7664">
          <cell r="AE7664">
            <v>0</v>
          </cell>
        </row>
        <row r="7665">
          <cell r="AE7665">
            <v>0</v>
          </cell>
        </row>
        <row r="7666">
          <cell r="AE7666">
            <v>0</v>
          </cell>
        </row>
        <row r="7667">
          <cell r="AE7667">
            <v>0</v>
          </cell>
        </row>
        <row r="7668">
          <cell r="AE7668">
            <v>0</v>
          </cell>
        </row>
        <row r="7669">
          <cell r="AE7669">
            <v>0</v>
          </cell>
        </row>
        <row r="7670">
          <cell r="AE7670">
            <v>0</v>
          </cell>
        </row>
        <row r="7671">
          <cell r="AE7671">
            <v>0</v>
          </cell>
        </row>
        <row r="7672">
          <cell r="AE7672">
            <v>0</v>
          </cell>
        </row>
        <row r="7673">
          <cell r="AE7673">
            <v>0</v>
          </cell>
        </row>
        <row r="7674">
          <cell r="AE7674">
            <v>0</v>
          </cell>
        </row>
        <row r="7675">
          <cell r="AE7675">
            <v>0</v>
          </cell>
        </row>
        <row r="7676">
          <cell r="AE7676">
            <v>0</v>
          </cell>
        </row>
        <row r="7677">
          <cell r="AE7677">
            <v>0</v>
          </cell>
        </row>
        <row r="7678">
          <cell r="AE7678">
            <v>0</v>
          </cell>
        </row>
        <row r="7679">
          <cell r="AE7679">
            <v>0</v>
          </cell>
        </row>
        <row r="7680">
          <cell r="AE7680">
            <v>0</v>
          </cell>
        </row>
        <row r="7681">
          <cell r="AE7681">
            <v>0</v>
          </cell>
        </row>
        <row r="7682">
          <cell r="AE7682">
            <v>0</v>
          </cell>
        </row>
        <row r="7683">
          <cell r="AE7683">
            <v>0</v>
          </cell>
        </row>
        <row r="7684">
          <cell r="AE7684">
            <v>0</v>
          </cell>
        </row>
        <row r="7685">
          <cell r="AE7685">
            <v>0</v>
          </cell>
        </row>
        <row r="7686">
          <cell r="AE7686">
            <v>0</v>
          </cell>
        </row>
        <row r="7687">
          <cell r="AE7687">
            <v>0</v>
          </cell>
        </row>
        <row r="7688">
          <cell r="AE7688">
            <v>0</v>
          </cell>
        </row>
        <row r="7689">
          <cell r="AE7689">
            <v>0</v>
          </cell>
        </row>
        <row r="7690">
          <cell r="AE7690">
            <v>0</v>
          </cell>
        </row>
        <row r="7691">
          <cell r="AE7691">
            <v>0</v>
          </cell>
        </row>
        <row r="7692">
          <cell r="AE7692">
            <v>0</v>
          </cell>
        </row>
        <row r="7693">
          <cell r="AE7693">
            <v>0</v>
          </cell>
        </row>
        <row r="7694">
          <cell r="AE7694">
            <v>0</v>
          </cell>
        </row>
        <row r="7695">
          <cell r="AE7695">
            <v>0</v>
          </cell>
        </row>
        <row r="7696">
          <cell r="AE7696">
            <v>0</v>
          </cell>
        </row>
        <row r="7697">
          <cell r="AE7697">
            <v>0</v>
          </cell>
        </row>
        <row r="7698">
          <cell r="AE7698">
            <v>0</v>
          </cell>
        </row>
        <row r="7699">
          <cell r="AE7699">
            <v>0</v>
          </cell>
        </row>
        <row r="7700">
          <cell r="AE7700">
            <v>0</v>
          </cell>
        </row>
        <row r="7701">
          <cell r="AE7701">
            <v>0</v>
          </cell>
        </row>
        <row r="7702">
          <cell r="AE7702">
            <v>0</v>
          </cell>
        </row>
        <row r="7703">
          <cell r="AE7703">
            <v>0</v>
          </cell>
        </row>
        <row r="7704">
          <cell r="AE7704">
            <v>0</v>
          </cell>
        </row>
        <row r="7705">
          <cell r="AE7705">
            <v>0</v>
          </cell>
        </row>
        <row r="7706">
          <cell r="AE7706">
            <v>0</v>
          </cell>
        </row>
        <row r="7707">
          <cell r="AE7707">
            <v>0</v>
          </cell>
        </row>
        <row r="7708">
          <cell r="AE7708">
            <v>0</v>
          </cell>
        </row>
        <row r="7709">
          <cell r="AE7709">
            <v>0</v>
          </cell>
        </row>
        <row r="7710">
          <cell r="AE7710">
            <v>0</v>
          </cell>
        </row>
        <row r="7711">
          <cell r="AE7711">
            <v>0</v>
          </cell>
        </row>
        <row r="7712">
          <cell r="AE7712">
            <v>0</v>
          </cell>
        </row>
        <row r="7713">
          <cell r="AE7713">
            <v>0</v>
          </cell>
        </row>
        <row r="7714">
          <cell r="AE7714">
            <v>0</v>
          </cell>
        </row>
        <row r="7715">
          <cell r="AE7715">
            <v>0</v>
          </cell>
        </row>
        <row r="7716">
          <cell r="AE7716">
            <v>0</v>
          </cell>
        </row>
        <row r="7717">
          <cell r="AE7717">
            <v>0</v>
          </cell>
        </row>
        <row r="7718">
          <cell r="AE7718">
            <v>0</v>
          </cell>
        </row>
        <row r="7719">
          <cell r="AE7719">
            <v>0</v>
          </cell>
        </row>
        <row r="7720">
          <cell r="AE7720">
            <v>0</v>
          </cell>
        </row>
        <row r="7721">
          <cell r="AE7721">
            <v>0</v>
          </cell>
        </row>
        <row r="7722">
          <cell r="AE7722">
            <v>0</v>
          </cell>
        </row>
        <row r="7723">
          <cell r="AE7723">
            <v>0</v>
          </cell>
        </row>
        <row r="7724">
          <cell r="AE7724">
            <v>0</v>
          </cell>
        </row>
        <row r="7725">
          <cell r="AE7725">
            <v>0</v>
          </cell>
        </row>
        <row r="7726">
          <cell r="AE7726">
            <v>0</v>
          </cell>
        </row>
        <row r="7727">
          <cell r="AE7727">
            <v>0</v>
          </cell>
        </row>
        <row r="7728">
          <cell r="AE7728">
            <v>0</v>
          </cell>
        </row>
        <row r="7729">
          <cell r="AE7729">
            <v>0</v>
          </cell>
        </row>
        <row r="7730">
          <cell r="AE7730">
            <v>0</v>
          </cell>
        </row>
        <row r="7731">
          <cell r="AE7731">
            <v>0</v>
          </cell>
        </row>
        <row r="7732">
          <cell r="AE7732">
            <v>0</v>
          </cell>
        </row>
        <row r="7733">
          <cell r="AE7733">
            <v>0</v>
          </cell>
        </row>
        <row r="7734">
          <cell r="AE7734">
            <v>0</v>
          </cell>
        </row>
        <row r="7735">
          <cell r="AE7735">
            <v>0</v>
          </cell>
        </row>
        <row r="7736">
          <cell r="AE7736">
            <v>0</v>
          </cell>
        </row>
        <row r="7737">
          <cell r="AE7737">
            <v>0</v>
          </cell>
        </row>
        <row r="7738">
          <cell r="AE7738">
            <v>0</v>
          </cell>
        </row>
        <row r="7739">
          <cell r="AE7739">
            <v>0</v>
          </cell>
        </row>
        <row r="7740">
          <cell r="AE7740">
            <v>0</v>
          </cell>
        </row>
        <row r="7741">
          <cell r="AE7741">
            <v>0</v>
          </cell>
        </row>
        <row r="7742">
          <cell r="AE7742">
            <v>0</v>
          </cell>
        </row>
        <row r="7743">
          <cell r="AE7743">
            <v>0</v>
          </cell>
        </row>
        <row r="7744">
          <cell r="AE7744">
            <v>0</v>
          </cell>
        </row>
        <row r="7745">
          <cell r="AE7745">
            <v>0</v>
          </cell>
        </row>
        <row r="7746">
          <cell r="AE7746">
            <v>0</v>
          </cell>
        </row>
        <row r="7747">
          <cell r="AE7747">
            <v>0</v>
          </cell>
        </row>
        <row r="7748">
          <cell r="AE7748">
            <v>0</v>
          </cell>
        </row>
        <row r="7749">
          <cell r="AE7749">
            <v>0</v>
          </cell>
        </row>
        <row r="7750">
          <cell r="AE7750">
            <v>0</v>
          </cell>
        </row>
        <row r="7751">
          <cell r="AE7751">
            <v>0</v>
          </cell>
        </row>
        <row r="7752">
          <cell r="AE7752">
            <v>0</v>
          </cell>
        </row>
        <row r="7753">
          <cell r="AE7753">
            <v>0</v>
          </cell>
        </row>
        <row r="7754">
          <cell r="AE7754">
            <v>0</v>
          </cell>
        </row>
        <row r="7755">
          <cell r="AE7755">
            <v>0</v>
          </cell>
        </row>
        <row r="7756">
          <cell r="AE7756">
            <v>0</v>
          </cell>
        </row>
        <row r="7757">
          <cell r="AE7757">
            <v>0</v>
          </cell>
        </row>
        <row r="7758">
          <cell r="AE7758">
            <v>0</v>
          </cell>
        </row>
        <row r="7759">
          <cell r="AE7759">
            <v>0</v>
          </cell>
        </row>
        <row r="7760">
          <cell r="AE7760">
            <v>0</v>
          </cell>
        </row>
        <row r="7761">
          <cell r="AE7761">
            <v>0</v>
          </cell>
        </row>
        <row r="7762">
          <cell r="AE7762">
            <v>0</v>
          </cell>
        </row>
        <row r="7763">
          <cell r="AE7763">
            <v>0</v>
          </cell>
        </row>
        <row r="7764">
          <cell r="AE7764">
            <v>0</v>
          </cell>
        </row>
        <row r="7765">
          <cell r="AE7765">
            <v>0</v>
          </cell>
        </row>
        <row r="7766">
          <cell r="AE7766">
            <v>0</v>
          </cell>
        </row>
        <row r="7767">
          <cell r="AE7767">
            <v>0</v>
          </cell>
        </row>
        <row r="7768">
          <cell r="AE7768">
            <v>0</v>
          </cell>
        </row>
        <row r="7769">
          <cell r="AE7769">
            <v>0</v>
          </cell>
        </row>
        <row r="7770">
          <cell r="AE7770">
            <v>0</v>
          </cell>
        </row>
        <row r="7771">
          <cell r="AE7771">
            <v>0</v>
          </cell>
        </row>
        <row r="7772">
          <cell r="AE7772">
            <v>0</v>
          </cell>
        </row>
        <row r="7773">
          <cell r="AE7773">
            <v>0</v>
          </cell>
        </row>
        <row r="7774">
          <cell r="AE7774">
            <v>0</v>
          </cell>
        </row>
        <row r="7775">
          <cell r="AE7775">
            <v>0</v>
          </cell>
        </row>
        <row r="7776">
          <cell r="AE7776">
            <v>0</v>
          </cell>
        </row>
        <row r="7777">
          <cell r="AE7777">
            <v>0</v>
          </cell>
        </row>
        <row r="7778">
          <cell r="AE7778">
            <v>0</v>
          </cell>
        </row>
        <row r="7779">
          <cell r="AE7779">
            <v>0</v>
          </cell>
        </row>
        <row r="7780">
          <cell r="AE7780">
            <v>0</v>
          </cell>
        </row>
        <row r="7781">
          <cell r="AE7781">
            <v>0</v>
          </cell>
        </row>
        <row r="7782">
          <cell r="AE7782">
            <v>0</v>
          </cell>
        </row>
        <row r="7783">
          <cell r="AE7783">
            <v>0</v>
          </cell>
        </row>
        <row r="7784">
          <cell r="AE7784">
            <v>0</v>
          </cell>
        </row>
        <row r="7785">
          <cell r="AE7785">
            <v>0</v>
          </cell>
        </row>
        <row r="7786">
          <cell r="AE7786">
            <v>0</v>
          </cell>
        </row>
        <row r="7787">
          <cell r="AE7787">
            <v>0</v>
          </cell>
        </row>
        <row r="7788">
          <cell r="AE7788">
            <v>0</v>
          </cell>
        </row>
        <row r="7789">
          <cell r="AE7789">
            <v>0</v>
          </cell>
        </row>
        <row r="7790">
          <cell r="AE7790">
            <v>0</v>
          </cell>
        </row>
        <row r="7791">
          <cell r="AE7791">
            <v>0</v>
          </cell>
        </row>
        <row r="7792">
          <cell r="AE7792">
            <v>0</v>
          </cell>
        </row>
        <row r="7793">
          <cell r="AE7793">
            <v>0</v>
          </cell>
        </row>
        <row r="7794">
          <cell r="AE7794">
            <v>0</v>
          </cell>
        </row>
        <row r="7795">
          <cell r="AE7795">
            <v>0</v>
          </cell>
        </row>
        <row r="7796">
          <cell r="AE7796">
            <v>0</v>
          </cell>
        </row>
        <row r="7797">
          <cell r="AE7797">
            <v>0</v>
          </cell>
        </row>
        <row r="7798">
          <cell r="AE7798">
            <v>0</v>
          </cell>
        </row>
        <row r="7799">
          <cell r="AE7799">
            <v>0</v>
          </cell>
        </row>
        <row r="7800">
          <cell r="AE7800">
            <v>0</v>
          </cell>
        </row>
        <row r="7801">
          <cell r="AE7801">
            <v>0</v>
          </cell>
        </row>
        <row r="7802">
          <cell r="AE7802">
            <v>0</v>
          </cell>
        </row>
        <row r="7803">
          <cell r="AE7803">
            <v>0</v>
          </cell>
        </row>
        <row r="7804">
          <cell r="AE7804">
            <v>0</v>
          </cell>
        </row>
        <row r="7805">
          <cell r="AE7805">
            <v>0</v>
          </cell>
        </row>
        <row r="7806">
          <cell r="AE7806">
            <v>0</v>
          </cell>
        </row>
        <row r="7807">
          <cell r="AE7807">
            <v>0</v>
          </cell>
        </row>
        <row r="7808">
          <cell r="AE7808">
            <v>0</v>
          </cell>
        </row>
        <row r="7809">
          <cell r="AE7809">
            <v>0</v>
          </cell>
        </row>
        <row r="7810">
          <cell r="AE7810">
            <v>0</v>
          </cell>
        </row>
        <row r="7811">
          <cell r="AE7811">
            <v>0</v>
          </cell>
        </row>
        <row r="7812">
          <cell r="AE7812">
            <v>0</v>
          </cell>
        </row>
        <row r="7813">
          <cell r="AE7813">
            <v>0</v>
          </cell>
        </row>
        <row r="7814">
          <cell r="AE7814">
            <v>0</v>
          </cell>
        </row>
        <row r="7815">
          <cell r="AE7815">
            <v>0</v>
          </cell>
        </row>
        <row r="7816">
          <cell r="AE7816">
            <v>0</v>
          </cell>
        </row>
        <row r="7817">
          <cell r="AE7817">
            <v>0</v>
          </cell>
        </row>
        <row r="7818">
          <cell r="AE7818">
            <v>0</v>
          </cell>
        </row>
        <row r="7819">
          <cell r="AE7819">
            <v>0</v>
          </cell>
        </row>
        <row r="7820">
          <cell r="AE7820">
            <v>0</v>
          </cell>
        </row>
        <row r="7821">
          <cell r="AE7821">
            <v>0</v>
          </cell>
        </row>
        <row r="7822">
          <cell r="AE7822">
            <v>0</v>
          </cell>
        </row>
        <row r="7823">
          <cell r="AE7823">
            <v>0</v>
          </cell>
        </row>
        <row r="7824">
          <cell r="AE7824">
            <v>0</v>
          </cell>
        </row>
        <row r="7825">
          <cell r="AE7825">
            <v>0</v>
          </cell>
        </row>
        <row r="7826">
          <cell r="AE7826">
            <v>0</v>
          </cell>
        </row>
        <row r="7827">
          <cell r="AE7827">
            <v>0</v>
          </cell>
        </row>
        <row r="7828">
          <cell r="AE7828">
            <v>0</v>
          </cell>
        </row>
        <row r="7829">
          <cell r="AE7829">
            <v>0</v>
          </cell>
        </row>
        <row r="7830">
          <cell r="AE7830">
            <v>0</v>
          </cell>
        </row>
        <row r="7831">
          <cell r="AE7831">
            <v>0</v>
          </cell>
        </row>
        <row r="7832">
          <cell r="AE7832">
            <v>0</v>
          </cell>
        </row>
        <row r="7833">
          <cell r="AE7833">
            <v>0</v>
          </cell>
        </row>
        <row r="7834">
          <cell r="AE7834">
            <v>0</v>
          </cell>
        </row>
        <row r="7835">
          <cell r="AE7835">
            <v>0</v>
          </cell>
        </row>
        <row r="7836">
          <cell r="AE7836">
            <v>0</v>
          </cell>
        </row>
        <row r="7837">
          <cell r="AE7837">
            <v>0</v>
          </cell>
        </row>
        <row r="7838">
          <cell r="AE7838">
            <v>0</v>
          </cell>
        </row>
        <row r="7839">
          <cell r="AE7839">
            <v>0</v>
          </cell>
        </row>
        <row r="7840">
          <cell r="AE7840">
            <v>0</v>
          </cell>
        </row>
        <row r="7841">
          <cell r="AE7841">
            <v>0</v>
          </cell>
        </row>
        <row r="7842">
          <cell r="AE7842">
            <v>0</v>
          </cell>
        </row>
        <row r="7843">
          <cell r="AE7843">
            <v>0</v>
          </cell>
        </row>
        <row r="7844">
          <cell r="AE7844">
            <v>0</v>
          </cell>
        </row>
        <row r="7845">
          <cell r="AE7845">
            <v>0</v>
          </cell>
        </row>
        <row r="7846">
          <cell r="AE7846">
            <v>0</v>
          </cell>
        </row>
        <row r="7847">
          <cell r="AE7847">
            <v>0</v>
          </cell>
        </row>
        <row r="7848">
          <cell r="AE7848">
            <v>0</v>
          </cell>
        </row>
        <row r="7849">
          <cell r="AE7849">
            <v>0</v>
          </cell>
        </row>
        <row r="7850">
          <cell r="AE7850">
            <v>0</v>
          </cell>
        </row>
        <row r="7851">
          <cell r="AE7851">
            <v>0</v>
          </cell>
        </row>
        <row r="7852">
          <cell r="AE7852">
            <v>0</v>
          </cell>
        </row>
        <row r="7853">
          <cell r="AE7853">
            <v>0</v>
          </cell>
        </row>
        <row r="7854">
          <cell r="AE7854">
            <v>0</v>
          </cell>
        </row>
        <row r="7855">
          <cell r="AE7855">
            <v>0</v>
          </cell>
        </row>
        <row r="7856">
          <cell r="AE7856">
            <v>0</v>
          </cell>
        </row>
        <row r="7857">
          <cell r="AE7857">
            <v>0</v>
          </cell>
        </row>
        <row r="7858">
          <cell r="AE7858">
            <v>0</v>
          </cell>
        </row>
        <row r="7859">
          <cell r="AE7859">
            <v>0</v>
          </cell>
        </row>
        <row r="7860">
          <cell r="AE7860">
            <v>0</v>
          </cell>
        </row>
        <row r="7861">
          <cell r="AE7861">
            <v>0</v>
          </cell>
        </row>
        <row r="7862">
          <cell r="AE7862">
            <v>0</v>
          </cell>
        </row>
        <row r="7863">
          <cell r="AE7863">
            <v>0</v>
          </cell>
        </row>
        <row r="7864">
          <cell r="AE7864">
            <v>0</v>
          </cell>
        </row>
        <row r="7865">
          <cell r="AE7865">
            <v>0</v>
          </cell>
        </row>
        <row r="7866">
          <cell r="AE7866">
            <v>0</v>
          </cell>
        </row>
        <row r="7867">
          <cell r="AE7867">
            <v>0</v>
          </cell>
        </row>
        <row r="7868">
          <cell r="AE7868">
            <v>0</v>
          </cell>
        </row>
        <row r="7869">
          <cell r="AE7869">
            <v>0</v>
          </cell>
        </row>
        <row r="7870">
          <cell r="AE7870">
            <v>0</v>
          </cell>
        </row>
        <row r="7871">
          <cell r="AE7871">
            <v>0</v>
          </cell>
        </row>
        <row r="7872">
          <cell r="AE7872">
            <v>0</v>
          </cell>
        </row>
        <row r="7873">
          <cell r="AE7873">
            <v>0</v>
          </cell>
        </row>
        <row r="7874">
          <cell r="AE7874">
            <v>0</v>
          </cell>
        </row>
        <row r="7875">
          <cell r="AE7875">
            <v>0</v>
          </cell>
        </row>
        <row r="7876">
          <cell r="AE7876">
            <v>0</v>
          </cell>
        </row>
        <row r="7877">
          <cell r="AE7877">
            <v>0</v>
          </cell>
        </row>
        <row r="7878">
          <cell r="AE7878">
            <v>0</v>
          </cell>
        </row>
        <row r="7879">
          <cell r="AE7879">
            <v>0</v>
          </cell>
        </row>
        <row r="7880">
          <cell r="AE7880">
            <v>0</v>
          </cell>
        </row>
        <row r="7881">
          <cell r="AE7881">
            <v>0</v>
          </cell>
        </row>
        <row r="7882">
          <cell r="AE7882">
            <v>0</v>
          </cell>
        </row>
        <row r="7883">
          <cell r="AE7883">
            <v>0</v>
          </cell>
        </row>
        <row r="7884">
          <cell r="AE7884">
            <v>0</v>
          </cell>
        </row>
        <row r="7885">
          <cell r="AE7885">
            <v>0</v>
          </cell>
        </row>
        <row r="7886">
          <cell r="AE7886">
            <v>0</v>
          </cell>
        </row>
        <row r="7887">
          <cell r="AE7887">
            <v>0</v>
          </cell>
        </row>
        <row r="7888">
          <cell r="AE7888">
            <v>0</v>
          </cell>
        </row>
        <row r="7889">
          <cell r="AE7889">
            <v>0</v>
          </cell>
        </row>
        <row r="7890">
          <cell r="AE7890">
            <v>0</v>
          </cell>
        </row>
        <row r="7891">
          <cell r="AE7891">
            <v>0</v>
          </cell>
        </row>
        <row r="7892">
          <cell r="AE7892">
            <v>0</v>
          </cell>
        </row>
        <row r="7893">
          <cell r="AE7893">
            <v>0</v>
          </cell>
        </row>
        <row r="7894">
          <cell r="AE7894">
            <v>0</v>
          </cell>
        </row>
        <row r="7895">
          <cell r="AE7895">
            <v>0</v>
          </cell>
        </row>
        <row r="7896">
          <cell r="AE7896">
            <v>0</v>
          </cell>
        </row>
        <row r="7897">
          <cell r="AE7897">
            <v>0</v>
          </cell>
        </row>
        <row r="7898">
          <cell r="AE7898">
            <v>0</v>
          </cell>
        </row>
        <row r="7899">
          <cell r="AE7899">
            <v>0</v>
          </cell>
        </row>
        <row r="7900">
          <cell r="AE7900">
            <v>0</v>
          </cell>
        </row>
        <row r="7901">
          <cell r="AE7901">
            <v>0</v>
          </cell>
        </row>
        <row r="7902">
          <cell r="AE7902">
            <v>0</v>
          </cell>
        </row>
        <row r="7903">
          <cell r="AE7903">
            <v>0</v>
          </cell>
        </row>
        <row r="7904">
          <cell r="AE7904">
            <v>0</v>
          </cell>
        </row>
        <row r="7905">
          <cell r="AE7905">
            <v>0</v>
          </cell>
        </row>
        <row r="7906">
          <cell r="AE7906">
            <v>0</v>
          </cell>
        </row>
        <row r="7907">
          <cell r="AE7907">
            <v>0</v>
          </cell>
        </row>
        <row r="7908">
          <cell r="AE7908">
            <v>0</v>
          </cell>
        </row>
        <row r="7909">
          <cell r="AE7909">
            <v>0</v>
          </cell>
        </row>
        <row r="7910">
          <cell r="AE7910">
            <v>0</v>
          </cell>
        </row>
        <row r="7911">
          <cell r="AE7911">
            <v>0</v>
          </cell>
        </row>
        <row r="7912">
          <cell r="AE7912">
            <v>0</v>
          </cell>
        </row>
        <row r="7913">
          <cell r="AE7913">
            <v>0</v>
          </cell>
        </row>
        <row r="7914">
          <cell r="AE7914">
            <v>0</v>
          </cell>
        </row>
        <row r="7915">
          <cell r="AE7915">
            <v>0</v>
          </cell>
        </row>
        <row r="7916">
          <cell r="AE7916">
            <v>0</v>
          </cell>
        </row>
        <row r="7917">
          <cell r="AE7917">
            <v>0</v>
          </cell>
        </row>
        <row r="7918">
          <cell r="AE7918">
            <v>0</v>
          </cell>
        </row>
        <row r="7919">
          <cell r="AE7919">
            <v>0</v>
          </cell>
        </row>
        <row r="7920">
          <cell r="AE7920">
            <v>0</v>
          </cell>
        </row>
        <row r="7921">
          <cell r="AE7921">
            <v>0</v>
          </cell>
        </row>
        <row r="7922">
          <cell r="AE7922">
            <v>0</v>
          </cell>
        </row>
        <row r="7923">
          <cell r="AE7923">
            <v>0</v>
          </cell>
        </row>
        <row r="7924">
          <cell r="AE7924">
            <v>0</v>
          </cell>
        </row>
        <row r="7925">
          <cell r="AE7925">
            <v>0</v>
          </cell>
        </row>
        <row r="7926">
          <cell r="AE7926">
            <v>0</v>
          </cell>
        </row>
        <row r="7927">
          <cell r="AE7927">
            <v>0</v>
          </cell>
        </row>
        <row r="7928">
          <cell r="AE7928">
            <v>0</v>
          </cell>
        </row>
        <row r="7929">
          <cell r="AE7929">
            <v>0</v>
          </cell>
        </row>
        <row r="7930">
          <cell r="AE7930">
            <v>0</v>
          </cell>
        </row>
        <row r="7931">
          <cell r="AE7931">
            <v>0</v>
          </cell>
        </row>
        <row r="7932">
          <cell r="AE7932">
            <v>0</v>
          </cell>
        </row>
        <row r="7933">
          <cell r="AE7933">
            <v>0</v>
          </cell>
        </row>
        <row r="7934">
          <cell r="AE7934">
            <v>0</v>
          </cell>
        </row>
        <row r="7935">
          <cell r="AE7935">
            <v>0</v>
          </cell>
        </row>
        <row r="7936">
          <cell r="AE7936">
            <v>0</v>
          </cell>
        </row>
        <row r="7937">
          <cell r="AE7937">
            <v>0</v>
          </cell>
        </row>
        <row r="7938">
          <cell r="AE7938">
            <v>0</v>
          </cell>
        </row>
        <row r="7939">
          <cell r="AE7939">
            <v>0</v>
          </cell>
        </row>
        <row r="7940">
          <cell r="AE7940">
            <v>0</v>
          </cell>
        </row>
        <row r="7941">
          <cell r="AE7941">
            <v>0</v>
          </cell>
        </row>
        <row r="7942">
          <cell r="AE7942">
            <v>0</v>
          </cell>
        </row>
        <row r="7943">
          <cell r="AE7943">
            <v>0</v>
          </cell>
        </row>
        <row r="7944">
          <cell r="AE7944">
            <v>0</v>
          </cell>
        </row>
        <row r="7945">
          <cell r="AE7945">
            <v>0</v>
          </cell>
        </row>
        <row r="7946">
          <cell r="AE7946">
            <v>0</v>
          </cell>
        </row>
        <row r="7947">
          <cell r="AE7947">
            <v>0</v>
          </cell>
        </row>
        <row r="7948">
          <cell r="AE7948">
            <v>0</v>
          </cell>
        </row>
        <row r="7949">
          <cell r="AE7949">
            <v>0</v>
          </cell>
        </row>
        <row r="7950">
          <cell r="AE7950">
            <v>0</v>
          </cell>
        </row>
        <row r="7951">
          <cell r="AE7951">
            <v>0</v>
          </cell>
        </row>
        <row r="7952">
          <cell r="AE7952">
            <v>0</v>
          </cell>
        </row>
        <row r="7953">
          <cell r="AE7953">
            <v>0</v>
          </cell>
        </row>
        <row r="7954">
          <cell r="AE7954">
            <v>0</v>
          </cell>
        </row>
        <row r="7955">
          <cell r="AE7955">
            <v>0</v>
          </cell>
        </row>
        <row r="7956">
          <cell r="AE7956">
            <v>0</v>
          </cell>
        </row>
        <row r="7957">
          <cell r="AE7957">
            <v>0</v>
          </cell>
        </row>
        <row r="7958">
          <cell r="AE7958">
            <v>0</v>
          </cell>
        </row>
        <row r="7959">
          <cell r="AE7959">
            <v>0</v>
          </cell>
        </row>
        <row r="7960">
          <cell r="AE7960">
            <v>0</v>
          </cell>
        </row>
        <row r="7961">
          <cell r="AE7961">
            <v>0</v>
          </cell>
        </row>
        <row r="7962">
          <cell r="AE7962">
            <v>0</v>
          </cell>
        </row>
        <row r="7963">
          <cell r="AE7963">
            <v>0</v>
          </cell>
        </row>
        <row r="7964">
          <cell r="AE7964">
            <v>0</v>
          </cell>
        </row>
        <row r="7965">
          <cell r="AE7965">
            <v>0</v>
          </cell>
        </row>
        <row r="7966">
          <cell r="AE7966">
            <v>0</v>
          </cell>
        </row>
        <row r="7967">
          <cell r="AE7967">
            <v>0</v>
          </cell>
        </row>
        <row r="7968">
          <cell r="AE7968">
            <v>0</v>
          </cell>
        </row>
        <row r="7969">
          <cell r="AE7969">
            <v>0</v>
          </cell>
        </row>
        <row r="7970">
          <cell r="AE7970">
            <v>0</v>
          </cell>
        </row>
        <row r="7971">
          <cell r="AE7971">
            <v>0</v>
          </cell>
        </row>
        <row r="7972">
          <cell r="AE7972">
            <v>0</v>
          </cell>
        </row>
        <row r="7973">
          <cell r="AE7973">
            <v>0</v>
          </cell>
        </row>
        <row r="7974">
          <cell r="AE7974">
            <v>0</v>
          </cell>
        </row>
        <row r="7975">
          <cell r="AE7975">
            <v>0</v>
          </cell>
        </row>
        <row r="7976">
          <cell r="AE7976">
            <v>0</v>
          </cell>
        </row>
        <row r="7977">
          <cell r="AE7977">
            <v>0</v>
          </cell>
        </row>
        <row r="7978">
          <cell r="AE7978">
            <v>0</v>
          </cell>
        </row>
        <row r="7979">
          <cell r="AE7979">
            <v>0</v>
          </cell>
        </row>
        <row r="7980">
          <cell r="AE7980">
            <v>0</v>
          </cell>
        </row>
        <row r="7981">
          <cell r="AE7981">
            <v>0</v>
          </cell>
        </row>
        <row r="7982">
          <cell r="AE7982">
            <v>0</v>
          </cell>
        </row>
        <row r="7983">
          <cell r="AE7983">
            <v>0</v>
          </cell>
        </row>
        <row r="7984">
          <cell r="AE7984">
            <v>0</v>
          </cell>
        </row>
        <row r="7985">
          <cell r="AE7985">
            <v>0</v>
          </cell>
        </row>
        <row r="7986">
          <cell r="AE7986">
            <v>0</v>
          </cell>
        </row>
        <row r="7987">
          <cell r="AE7987">
            <v>0</v>
          </cell>
        </row>
        <row r="7988">
          <cell r="AE7988">
            <v>0</v>
          </cell>
        </row>
        <row r="7989">
          <cell r="AE7989">
            <v>0</v>
          </cell>
        </row>
        <row r="7990">
          <cell r="AE7990">
            <v>0</v>
          </cell>
        </row>
        <row r="7991">
          <cell r="AE7991">
            <v>0</v>
          </cell>
        </row>
        <row r="7992">
          <cell r="AE7992">
            <v>0</v>
          </cell>
        </row>
        <row r="7993">
          <cell r="AE7993">
            <v>0</v>
          </cell>
        </row>
        <row r="7994">
          <cell r="AE7994">
            <v>0</v>
          </cell>
        </row>
        <row r="7995">
          <cell r="AE7995">
            <v>0</v>
          </cell>
        </row>
        <row r="7996">
          <cell r="AE7996">
            <v>0</v>
          </cell>
        </row>
        <row r="7997">
          <cell r="AE7997">
            <v>0</v>
          </cell>
        </row>
        <row r="7998">
          <cell r="AE7998">
            <v>0</v>
          </cell>
        </row>
        <row r="7999">
          <cell r="AE7999">
            <v>0</v>
          </cell>
        </row>
        <row r="8000">
          <cell r="AE8000">
            <v>0</v>
          </cell>
        </row>
        <row r="8001">
          <cell r="AE8001">
            <v>0</v>
          </cell>
        </row>
        <row r="8002">
          <cell r="AE8002">
            <v>0</v>
          </cell>
        </row>
        <row r="8003">
          <cell r="AE8003">
            <v>0</v>
          </cell>
        </row>
        <row r="8004">
          <cell r="AE8004">
            <v>0</v>
          </cell>
        </row>
        <row r="8005">
          <cell r="AE8005">
            <v>0</v>
          </cell>
        </row>
        <row r="8006">
          <cell r="AE8006">
            <v>0</v>
          </cell>
        </row>
        <row r="8007">
          <cell r="AE8007">
            <v>0</v>
          </cell>
        </row>
        <row r="8008">
          <cell r="AE8008">
            <v>0</v>
          </cell>
        </row>
        <row r="8009">
          <cell r="AE8009">
            <v>0</v>
          </cell>
        </row>
        <row r="8010">
          <cell r="AE8010">
            <v>0</v>
          </cell>
        </row>
        <row r="8011">
          <cell r="AE8011">
            <v>0</v>
          </cell>
        </row>
        <row r="8012">
          <cell r="AE8012">
            <v>0</v>
          </cell>
        </row>
        <row r="8013">
          <cell r="AE8013">
            <v>0</v>
          </cell>
        </row>
        <row r="8014">
          <cell r="AE8014">
            <v>0</v>
          </cell>
        </row>
        <row r="8015">
          <cell r="AE8015">
            <v>0</v>
          </cell>
        </row>
        <row r="8016">
          <cell r="AE8016">
            <v>0</v>
          </cell>
        </row>
        <row r="8017">
          <cell r="AE8017">
            <v>0</v>
          </cell>
        </row>
        <row r="8018">
          <cell r="AE8018">
            <v>0</v>
          </cell>
        </row>
        <row r="8019">
          <cell r="AE8019">
            <v>0</v>
          </cell>
        </row>
        <row r="8020">
          <cell r="AE8020">
            <v>0</v>
          </cell>
        </row>
        <row r="8021">
          <cell r="AE8021">
            <v>0</v>
          </cell>
        </row>
        <row r="8022">
          <cell r="AE8022">
            <v>0</v>
          </cell>
        </row>
        <row r="8023">
          <cell r="AE8023">
            <v>0</v>
          </cell>
        </row>
        <row r="8024">
          <cell r="AE8024">
            <v>0</v>
          </cell>
        </row>
        <row r="8025">
          <cell r="AE8025">
            <v>0</v>
          </cell>
        </row>
        <row r="8026">
          <cell r="AE8026">
            <v>0</v>
          </cell>
        </row>
        <row r="8027">
          <cell r="AE8027">
            <v>0</v>
          </cell>
        </row>
        <row r="8028">
          <cell r="AE8028">
            <v>0</v>
          </cell>
        </row>
        <row r="8029">
          <cell r="AE8029">
            <v>0</v>
          </cell>
        </row>
        <row r="8030">
          <cell r="AE8030">
            <v>0</v>
          </cell>
        </row>
        <row r="8031">
          <cell r="AE8031">
            <v>0</v>
          </cell>
        </row>
        <row r="8032">
          <cell r="AE8032">
            <v>0</v>
          </cell>
        </row>
        <row r="8033">
          <cell r="AE8033">
            <v>0</v>
          </cell>
        </row>
        <row r="8034">
          <cell r="AE8034">
            <v>0</v>
          </cell>
        </row>
        <row r="8035">
          <cell r="AE8035">
            <v>0</v>
          </cell>
        </row>
        <row r="8036">
          <cell r="AE8036">
            <v>0</v>
          </cell>
        </row>
        <row r="8037">
          <cell r="AE8037">
            <v>0</v>
          </cell>
        </row>
        <row r="8038">
          <cell r="AE8038">
            <v>0</v>
          </cell>
        </row>
        <row r="8039">
          <cell r="AE8039">
            <v>0</v>
          </cell>
        </row>
        <row r="8040">
          <cell r="AE8040">
            <v>0</v>
          </cell>
        </row>
        <row r="8041">
          <cell r="AE8041">
            <v>0</v>
          </cell>
        </row>
        <row r="8042">
          <cell r="AE8042">
            <v>0</v>
          </cell>
        </row>
        <row r="8043">
          <cell r="AE8043">
            <v>0</v>
          </cell>
        </row>
        <row r="8044">
          <cell r="AE8044">
            <v>0</v>
          </cell>
        </row>
        <row r="8045">
          <cell r="AE8045">
            <v>0</v>
          </cell>
        </row>
        <row r="8046">
          <cell r="AE8046">
            <v>0</v>
          </cell>
        </row>
        <row r="8047">
          <cell r="AE8047">
            <v>0</v>
          </cell>
        </row>
        <row r="8048">
          <cell r="AE8048">
            <v>0</v>
          </cell>
        </row>
        <row r="8049">
          <cell r="AE8049">
            <v>0</v>
          </cell>
        </row>
        <row r="8050">
          <cell r="AE8050">
            <v>0</v>
          </cell>
        </row>
        <row r="8051">
          <cell r="AE8051">
            <v>0</v>
          </cell>
        </row>
        <row r="8052">
          <cell r="AE8052">
            <v>0</v>
          </cell>
        </row>
        <row r="8053">
          <cell r="AE8053">
            <v>0</v>
          </cell>
        </row>
        <row r="8054">
          <cell r="AE8054">
            <v>0</v>
          </cell>
        </row>
        <row r="8055">
          <cell r="AE8055">
            <v>0</v>
          </cell>
        </row>
        <row r="8056">
          <cell r="AE8056">
            <v>0</v>
          </cell>
        </row>
        <row r="8057">
          <cell r="AE8057">
            <v>0</v>
          </cell>
        </row>
        <row r="8058">
          <cell r="AE8058">
            <v>0</v>
          </cell>
        </row>
        <row r="8059">
          <cell r="AE8059">
            <v>0</v>
          </cell>
        </row>
        <row r="8060">
          <cell r="AE8060">
            <v>0</v>
          </cell>
        </row>
        <row r="8061">
          <cell r="AE8061">
            <v>0</v>
          </cell>
        </row>
        <row r="8062">
          <cell r="AE8062">
            <v>0</v>
          </cell>
        </row>
        <row r="8063">
          <cell r="AE8063">
            <v>0</v>
          </cell>
        </row>
        <row r="8064">
          <cell r="AE8064">
            <v>0</v>
          </cell>
        </row>
        <row r="8065">
          <cell r="AE8065">
            <v>0</v>
          </cell>
        </row>
        <row r="8066">
          <cell r="AE8066">
            <v>0</v>
          </cell>
        </row>
        <row r="8067">
          <cell r="AE8067">
            <v>0</v>
          </cell>
        </row>
        <row r="8068">
          <cell r="AE8068">
            <v>0</v>
          </cell>
        </row>
        <row r="8069">
          <cell r="AE8069">
            <v>0</v>
          </cell>
        </row>
        <row r="8070">
          <cell r="AE8070">
            <v>0</v>
          </cell>
        </row>
        <row r="8071">
          <cell r="AE8071">
            <v>0</v>
          </cell>
        </row>
        <row r="8072">
          <cell r="AE8072">
            <v>0</v>
          </cell>
        </row>
        <row r="8073">
          <cell r="AE8073">
            <v>0</v>
          </cell>
        </row>
        <row r="8074">
          <cell r="AE8074">
            <v>0</v>
          </cell>
        </row>
        <row r="8075">
          <cell r="AE8075">
            <v>0</v>
          </cell>
        </row>
        <row r="8076">
          <cell r="AE8076">
            <v>0</v>
          </cell>
        </row>
        <row r="8077">
          <cell r="AE8077">
            <v>0</v>
          </cell>
        </row>
        <row r="8078">
          <cell r="AE8078">
            <v>0</v>
          </cell>
        </row>
        <row r="8079">
          <cell r="AE8079">
            <v>0</v>
          </cell>
        </row>
        <row r="8080">
          <cell r="AE8080">
            <v>0</v>
          </cell>
        </row>
        <row r="8081">
          <cell r="AE8081">
            <v>0</v>
          </cell>
        </row>
        <row r="8082">
          <cell r="AE8082">
            <v>0</v>
          </cell>
        </row>
        <row r="8083">
          <cell r="AE8083">
            <v>0</v>
          </cell>
        </row>
        <row r="8084">
          <cell r="AE8084">
            <v>0</v>
          </cell>
        </row>
        <row r="8085">
          <cell r="AE8085">
            <v>0</v>
          </cell>
        </row>
        <row r="8086">
          <cell r="AE8086">
            <v>0</v>
          </cell>
        </row>
        <row r="8087">
          <cell r="AE8087">
            <v>0</v>
          </cell>
        </row>
        <row r="8088">
          <cell r="AE8088">
            <v>0</v>
          </cell>
        </row>
        <row r="8089">
          <cell r="AE8089">
            <v>0</v>
          </cell>
        </row>
        <row r="8090">
          <cell r="AE8090">
            <v>0</v>
          </cell>
        </row>
        <row r="8091">
          <cell r="AE8091">
            <v>0</v>
          </cell>
        </row>
        <row r="8092">
          <cell r="AE8092">
            <v>0</v>
          </cell>
        </row>
        <row r="8093">
          <cell r="AE8093">
            <v>0</v>
          </cell>
        </row>
        <row r="8094">
          <cell r="AE8094">
            <v>0</v>
          </cell>
        </row>
        <row r="8095">
          <cell r="AE8095">
            <v>0</v>
          </cell>
        </row>
        <row r="8096">
          <cell r="AE8096">
            <v>0</v>
          </cell>
        </row>
        <row r="8097">
          <cell r="AE8097">
            <v>0</v>
          </cell>
        </row>
        <row r="8098">
          <cell r="AE8098">
            <v>0</v>
          </cell>
        </row>
        <row r="8099">
          <cell r="AE8099">
            <v>0</v>
          </cell>
        </row>
        <row r="8100">
          <cell r="AE8100">
            <v>0</v>
          </cell>
        </row>
        <row r="8101">
          <cell r="AE8101">
            <v>0</v>
          </cell>
        </row>
        <row r="8102">
          <cell r="AE8102">
            <v>0</v>
          </cell>
        </row>
        <row r="8103">
          <cell r="AE8103">
            <v>0</v>
          </cell>
        </row>
        <row r="8104">
          <cell r="AE8104">
            <v>0</v>
          </cell>
        </row>
        <row r="8105">
          <cell r="AE8105">
            <v>0</v>
          </cell>
        </row>
        <row r="8106">
          <cell r="AE8106">
            <v>0</v>
          </cell>
        </row>
        <row r="8107">
          <cell r="AE8107">
            <v>0</v>
          </cell>
        </row>
        <row r="8108">
          <cell r="AE8108">
            <v>0</v>
          </cell>
        </row>
        <row r="8109">
          <cell r="AE8109">
            <v>0</v>
          </cell>
        </row>
        <row r="8110">
          <cell r="AE8110">
            <v>0</v>
          </cell>
        </row>
        <row r="8111">
          <cell r="AE8111">
            <v>0</v>
          </cell>
        </row>
        <row r="8112">
          <cell r="AE8112">
            <v>0</v>
          </cell>
        </row>
        <row r="8113">
          <cell r="AE8113">
            <v>0</v>
          </cell>
        </row>
        <row r="8114">
          <cell r="AE8114">
            <v>0</v>
          </cell>
        </row>
        <row r="8115">
          <cell r="AE8115">
            <v>0</v>
          </cell>
        </row>
        <row r="8116">
          <cell r="AE8116">
            <v>0</v>
          </cell>
        </row>
        <row r="8117">
          <cell r="AE8117">
            <v>0</v>
          </cell>
        </row>
        <row r="8118">
          <cell r="AE8118">
            <v>0</v>
          </cell>
        </row>
        <row r="8119">
          <cell r="AE8119">
            <v>0</v>
          </cell>
        </row>
        <row r="8120">
          <cell r="AE8120">
            <v>0</v>
          </cell>
        </row>
        <row r="8121">
          <cell r="AE8121">
            <v>0</v>
          </cell>
        </row>
        <row r="8122">
          <cell r="AE8122">
            <v>0</v>
          </cell>
        </row>
        <row r="8123">
          <cell r="AE8123">
            <v>0</v>
          </cell>
        </row>
        <row r="8124">
          <cell r="AE8124">
            <v>0</v>
          </cell>
        </row>
        <row r="8125">
          <cell r="AE8125">
            <v>0</v>
          </cell>
        </row>
        <row r="8126">
          <cell r="AE8126">
            <v>0</v>
          </cell>
        </row>
        <row r="8127">
          <cell r="AE8127">
            <v>0</v>
          </cell>
        </row>
        <row r="8128">
          <cell r="AE8128">
            <v>0</v>
          </cell>
        </row>
        <row r="8129">
          <cell r="AE8129">
            <v>0</v>
          </cell>
        </row>
        <row r="8130">
          <cell r="AE8130">
            <v>0</v>
          </cell>
        </row>
        <row r="8131">
          <cell r="AE8131">
            <v>0</v>
          </cell>
        </row>
        <row r="8132">
          <cell r="AE8132">
            <v>0</v>
          </cell>
        </row>
        <row r="8133">
          <cell r="AE8133">
            <v>0</v>
          </cell>
        </row>
        <row r="8134">
          <cell r="AE8134">
            <v>0</v>
          </cell>
        </row>
        <row r="8135">
          <cell r="AE8135">
            <v>0</v>
          </cell>
        </row>
        <row r="8136">
          <cell r="AE8136">
            <v>0</v>
          </cell>
        </row>
        <row r="8137">
          <cell r="AE8137">
            <v>0</v>
          </cell>
        </row>
        <row r="8138">
          <cell r="AE8138">
            <v>0</v>
          </cell>
        </row>
        <row r="8139">
          <cell r="AE8139">
            <v>0</v>
          </cell>
        </row>
        <row r="8140">
          <cell r="AE8140">
            <v>0</v>
          </cell>
        </row>
        <row r="8141">
          <cell r="AE8141">
            <v>0</v>
          </cell>
        </row>
        <row r="8142">
          <cell r="AE8142">
            <v>0</v>
          </cell>
        </row>
        <row r="8143">
          <cell r="AE8143">
            <v>0</v>
          </cell>
        </row>
        <row r="8144">
          <cell r="AE8144">
            <v>0</v>
          </cell>
        </row>
        <row r="8145">
          <cell r="AE8145">
            <v>0</v>
          </cell>
        </row>
        <row r="8146">
          <cell r="AE8146">
            <v>0</v>
          </cell>
        </row>
        <row r="8147">
          <cell r="AE8147">
            <v>0</v>
          </cell>
        </row>
        <row r="8148">
          <cell r="AE8148">
            <v>0</v>
          </cell>
        </row>
        <row r="8149">
          <cell r="AE8149">
            <v>0</v>
          </cell>
        </row>
        <row r="8150">
          <cell r="AE8150">
            <v>0</v>
          </cell>
        </row>
        <row r="8151">
          <cell r="AE8151">
            <v>0</v>
          </cell>
        </row>
        <row r="8152">
          <cell r="AE8152">
            <v>0</v>
          </cell>
        </row>
        <row r="8153">
          <cell r="AE8153">
            <v>0</v>
          </cell>
        </row>
        <row r="8154">
          <cell r="AE8154">
            <v>0</v>
          </cell>
        </row>
        <row r="8155">
          <cell r="AE8155">
            <v>0</v>
          </cell>
        </row>
        <row r="8156">
          <cell r="AE8156">
            <v>0</v>
          </cell>
        </row>
        <row r="8157">
          <cell r="AE8157">
            <v>0</v>
          </cell>
        </row>
        <row r="8158">
          <cell r="AE8158">
            <v>0</v>
          </cell>
        </row>
        <row r="8159">
          <cell r="AE8159">
            <v>0</v>
          </cell>
        </row>
        <row r="8160">
          <cell r="AE8160">
            <v>0</v>
          </cell>
        </row>
        <row r="8161">
          <cell r="AE8161">
            <v>0</v>
          </cell>
        </row>
        <row r="8162">
          <cell r="AE8162">
            <v>0</v>
          </cell>
        </row>
        <row r="8163">
          <cell r="AE8163">
            <v>0</v>
          </cell>
        </row>
        <row r="8164">
          <cell r="AE8164">
            <v>0</v>
          </cell>
        </row>
        <row r="8165">
          <cell r="AE8165">
            <v>0</v>
          </cell>
        </row>
        <row r="8166">
          <cell r="AE8166">
            <v>0</v>
          </cell>
        </row>
        <row r="8167">
          <cell r="AE8167">
            <v>0</v>
          </cell>
        </row>
        <row r="8168">
          <cell r="AE8168">
            <v>0</v>
          </cell>
        </row>
        <row r="8169">
          <cell r="AE8169">
            <v>0</v>
          </cell>
        </row>
        <row r="8170">
          <cell r="AE8170">
            <v>0</v>
          </cell>
        </row>
        <row r="8171">
          <cell r="AE8171">
            <v>0</v>
          </cell>
        </row>
        <row r="8172">
          <cell r="AE8172">
            <v>0</v>
          </cell>
        </row>
        <row r="8173">
          <cell r="AE8173">
            <v>0</v>
          </cell>
        </row>
        <row r="8174">
          <cell r="AE8174">
            <v>0</v>
          </cell>
        </row>
        <row r="8175">
          <cell r="AE8175">
            <v>0</v>
          </cell>
        </row>
        <row r="8176">
          <cell r="AE8176">
            <v>0</v>
          </cell>
        </row>
        <row r="8177">
          <cell r="AE8177">
            <v>0</v>
          </cell>
        </row>
        <row r="8178">
          <cell r="AE8178">
            <v>0</v>
          </cell>
        </row>
        <row r="8179">
          <cell r="AE8179">
            <v>0</v>
          </cell>
        </row>
        <row r="8180">
          <cell r="AE8180">
            <v>0</v>
          </cell>
        </row>
        <row r="8181">
          <cell r="AE8181">
            <v>0</v>
          </cell>
        </row>
        <row r="8182">
          <cell r="AE8182">
            <v>0</v>
          </cell>
        </row>
        <row r="8183">
          <cell r="AE8183">
            <v>0</v>
          </cell>
        </row>
        <row r="8184">
          <cell r="AE8184">
            <v>0</v>
          </cell>
        </row>
        <row r="8185">
          <cell r="AE8185">
            <v>0</v>
          </cell>
        </row>
        <row r="8186">
          <cell r="AE8186">
            <v>0</v>
          </cell>
        </row>
        <row r="8187">
          <cell r="AE8187">
            <v>0</v>
          </cell>
        </row>
        <row r="8188">
          <cell r="AE8188">
            <v>0</v>
          </cell>
        </row>
        <row r="8189">
          <cell r="AE8189">
            <v>0</v>
          </cell>
        </row>
        <row r="8190">
          <cell r="AE8190">
            <v>0</v>
          </cell>
        </row>
        <row r="8191">
          <cell r="AE8191">
            <v>0</v>
          </cell>
        </row>
        <row r="8192">
          <cell r="AE8192">
            <v>0</v>
          </cell>
        </row>
        <row r="8193">
          <cell r="AE8193">
            <v>0</v>
          </cell>
        </row>
        <row r="8194">
          <cell r="AE8194">
            <v>0</v>
          </cell>
        </row>
        <row r="8195">
          <cell r="AE8195">
            <v>0</v>
          </cell>
        </row>
        <row r="8196">
          <cell r="AE8196">
            <v>0</v>
          </cell>
        </row>
        <row r="8197">
          <cell r="AE8197">
            <v>0</v>
          </cell>
        </row>
        <row r="8198">
          <cell r="AE8198">
            <v>0</v>
          </cell>
        </row>
        <row r="8199">
          <cell r="AE8199">
            <v>0</v>
          </cell>
        </row>
        <row r="8200">
          <cell r="AE8200">
            <v>0</v>
          </cell>
        </row>
        <row r="8201">
          <cell r="AE8201">
            <v>0</v>
          </cell>
        </row>
        <row r="8202">
          <cell r="AE8202">
            <v>0</v>
          </cell>
        </row>
        <row r="8203">
          <cell r="AE8203">
            <v>0</v>
          </cell>
        </row>
        <row r="8204">
          <cell r="AE8204">
            <v>0</v>
          </cell>
        </row>
        <row r="8205">
          <cell r="AE8205">
            <v>0</v>
          </cell>
        </row>
        <row r="8206">
          <cell r="AE8206">
            <v>0</v>
          </cell>
        </row>
        <row r="8207">
          <cell r="AE8207">
            <v>0</v>
          </cell>
        </row>
        <row r="8208">
          <cell r="AE8208">
            <v>0</v>
          </cell>
        </row>
        <row r="8209">
          <cell r="AE8209">
            <v>0</v>
          </cell>
        </row>
        <row r="8210">
          <cell r="AE8210">
            <v>0</v>
          </cell>
        </row>
        <row r="8211">
          <cell r="AE8211">
            <v>0</v>
          </cell>
        </row>
        <row r="8212">
          <cell r="AE8212">
            <v>0</v>
          </cell>
        </row>
        <row r="8213">
          <cell r="AE8213">
            <v>0</v>
          </cell>
        </row>
        <row r="8214">
          <cell r="AE8214">
            <v>0</v>
          </cell>
        </row>
        <row r="8215">
          <cell r="AE8215">
            <v>0</v>
          </cell>
        </row>
        <row r="8216">
          <cell r="AE8216">
            <v>0</v>
          </cell>
        </row>
        <row r="8217">
          <cell r="AE8217">
            <v>0</v>
          </cell>
        </row>
        <row r="8218">
          <cell r="AE8218">
            <v>0</v>
          </cell>
        </row>
        <row r="8219">
          <cell r="AE8219">
            <v>0</v>
          </cell>
        </row>
        <row r="8220">
          <cell r="AE8220">
            <v>0</v>
          </cell>
        </row>
        <row r="8221">
          <cell r="AE8221">
            <v>0</v>
          </cell>
        </row>
        <row r="8222">
          <cell r="AE8222">
            <v>0</v>
          </cell>
        </row>
        <row r="8223">
          <cell r="AE8223">
            <v>0</v>
          </cell>
        </row>
        <row r="8224">
          <cell r="AE8224">
            <v>0</v>
          </cell>
        </row>
        <row r="8225">
          <cell r="AE8225">
            <v>0</v>
          </cell>
        </row>
        <row r="8226">
          <cell r="AE8226">
            <v>0</v>
          </cell>
        </row>
        <row r="8227">
          <cell r="AE8227">
            <v>0</v>
          </cell>
        </row>
        <row r="8228">
          <cell r="AE8228">
            <v>0</v>
          </cell>
        </row>
        <row r="8229">
          <cell r="AE8229">
            <v>0</v>
          </cell>
        </row>
        <row r="8230">
          <cell r="AE8230">
            <v>0</v>
          </cell>
        </row>
        <row r="8231">
          <cell r="AE8231">
            <v>0</v>
          </cell>
        </row>
        <row r="8232">
          <cell r="AE8232">
            <v>0</v>
          </cell>
        </row>
        <row r="8233">
          <cell r="AE8233">
            <v>0</v>
          </cell>
        </row>
        <row r="8234">
          <cell r="AE8234">
            <v>0</v>
          </cell>
        </row>
        <row r="8235">
          <cell r="AE8235">
            <v>0</v>
          </cell>
        </row>
        <row r="8236">
          <cell r="AE8236">
            <v>0</v>
          </cell>
        </row>
        <row r="8237">
          <cell r="AE8237">
            <v>0</v>
          </cell>
        </row>
        <row r="8238">
          <cell r="AE8238">
            <v>0</v>
          </cell>
        </row>
        <row r="8239">
          <cell r="AE8239">
            <v>0</v>
          </cell>
        </row>
        <row r="8240">
          <cell r="AE8240">
            <v>0</v>
          </cell>
        </row>
        <row r="8241">
          <cell r="AE8241">
            <v>0</v>
          </cell>
        </row>
        <row r="8242">
          <cell r="AE8242">
            <v>0</v>
          </cell>
        </row>
        <row r="8243">
          <cell r="AE8243">
            <v>0</v>
          </cell>
        </row>
        <row r="8244">
          <cell r="AE8244">
            <v>0</v>
          </cell>
        </row>
        <row r="8245">
          <cell r="AE8245">
            <v>0</v>
          </cell>
        </row>
        <row r="8246">
          <cell r="AE8246">
            <v>0</v>
          </cell>
        </row>
        <row r="8247">
          <cell r="AE8247">
            <v>0</v>
          </cell>
        </row>
        <row r="8248">
          <cell r="AE8248">
            <v>0</v>
          </cell>
        </row>
        <row r="8249">
          <cell r="AE8249">
            <v>0</v>
          </cell>
        </row>
        <row r="8250">
          <cell r="AE8250">
            <v>0</v>
          </cell>
        </row>
        <row r="8251">
          <cell r="AE8251">
            <v>0</v>
          </cell>
        </row>
        <row r="8252">
          <cell r="AE8252">
            <v>0</v>
          </cell>
        </row>
        <row r="8253">
          <cell r="AE8253">
            <v>0</v>
          </cell>
        </row>
        <row r="8254">
          <cell r="AE8254">
            <v>0</v>
          </cell>
        </row>
        <row r="8255">
          <cell r="AE8255">
            <v>0</v>
          </cell>
        </row>
        <row r="8256">
          <cell r="AE8256">
            <v>0</v>
          </cell>
        </row>
        <row r="8257">
          <cell r="AE8257">
            <v>0</v>
          </cell>
        </row>
        <row r="8258">
          <cell r="AE8258">
            <v>0</v>
          </cell>
        </row>
        <row r="8259">
          <cell r="AE8259">
            <v>0</v>
          </cell>
        </row>
        <row r="8260">
          <cell r="AE8260">
            <v>0</v>
          </cell>
        </row>
        <row r="8261">
          <cell r="AE8261">
            <v>0</v>
          </cell>
        </row>
        <row r="8262">
          <cell r="AE8262">
            <v>0</v>
          </cell>
        </row>
        <row r="8263">
          <cell r="AE8263">
            <v>0</v>
          </cell>
        </row>
        <row r="8264">
          <cell r="AE8264">
            <v>0</v>
          </cell>
        </row>
        <row r="8265">
          <cell r="AE8265">
            <v>0</v>
          </cell>
        </row>
        <row r="8266">
          <cell r="AE8266">
            <v>0</v>
          </cell>
        </row>
        <row r="8267">
          <cell r="AE8267">
            <v>0</v>
          </cell>
        </row>
        <row r="8268">
          <cell r="AE8268">
            <v>0</v>
          </cell>
        </row>
        <row r="8269">
          <cell r="AE8269">
            <v>0</v>
          </cell>
        </row>
        <row r="8270">
          <cell r="AE8270">
            <v>0</v>
          </cell>
        </row>
        <row r="8271">
          <cell r="AE8271">
            <v>0</v>
          </cell>
        </row>
        <row r="8272">
          <cell r="AE8272">
            <v>0</v>
          </cell>
        </row>
        <row r="8273">
          <cell r="AE8273">
            <v>0</v>
          </cell>
        </row>
        <row r="8274">
          <cell r="AE8274">
            <v>0</v>
          </cell>
        </row>
        <row r="8275">
          <cell r="AE8275">
            <v>0</v>
          </cell>
        </row>
        <row r="8276">
          <cell r="AE8276">
            <v>0</v>
          </cell>
        </row>
        <row r="8277">
          <cell r="AE8277">
            <v>0</v>
          </cell>
        </row>
        <row r="8278">
          <cell r="AE8278">
            <v>0</v>
          </cell>
        </row>
        <row r="8279">
          <cell r="AE8279">
            <v>0</v>
          </cell>
        </row>
        <row r="8280">
          <cell r="AE8280">
            <v>0</v>
          </cell>
        </row>
        <row r="8281">
          <cell r="AE8281">
            <v>0</v>
          </cell>
        </row>
        <row r="8282">
          <cell r="AE8282">
            <v>0</v>
          </cell>
        </row>
        <row r="8283">
          <cell r="AE8283">
            <v>0</v>
          </cell>
        </row>
        <row r="8284">
          <cell r="AE8284">
            <v>0</v>
          </cell>
        </row>
        <row r="8285">
          <cell r="AE8285">
            <v>0</v>
          </cell>
        </row>
        <row r="8286">
          <cell r="AE8286">
            <v>0</v>
          </cell>
        </row>
        <row r="8287">
          <cell r="AE8287">
            <v>0</v>
          </cell>
        </row>
        <row r="8288">
          <cell r="AE8288">
            <v>0</v>
          </cell>
        </row>
        <row r="8289">
          <cell r="AE8289">
            <v>0</v>
          </cell>
        </row>
        <row r="8290">
          <cell r="AE8290">
            <v>0</v>
          </cell>
        </row>
        <row r="8291">
          <cell r="AE8291">
            <v>0</v>
          </cell>
        </row>
        <row r="8292">
          <cell r="AE8292">
            <v>0</v>
          </cell>
        </row>
        <row r="8293">
          <cell r="AE8293">
            <v>0</v>
          </cell>
        </row>
        <row r="8294">
          <cell r="AE8294">
            <v>0</v>
          </cell>
        </row>
        <row r="8295">
          <cell r="AE8295">
            <v>0</v>
          </cell>
        </row>
        <row r="8296">
          <cell r="AE8296">
            <v>0</v>
          </cell>
        </row>
        <row r="8297">
          <cell r="AE8297">
            <v>0</v>
          </cell>
        </row>
        <row r="8298">
          <cell r="AE8298">
            <v>0</v>
          </cell>
        </row>
        <row r="8299">
          <cell r="AE8299">
            <v>0</v>
          </cell>
        </row>
        <row r="8300">
          <cell r="AE8300">
            <v>0</v>
          </cell>
        </row>
        <row r="8301">
          <cell r="AE8301">
            <v>0</v>
          </cell>
        </row>
        <row r="8302">
          <cell r="AE8302">
            <v>0</v>
          </cell>
        </row>
        <row r="8303">
          <cell r="AE8303">
            <v>0</v>
          </cell>
        </row>
        <row r="8304">
          <cell r="AE8304">
            <v>0</v>
          </cell>
        </row>
        <row r="8305">
          <cell r="AE8305">
            <v>0</v>
          </cell>
        </row>
        <row r="8306">
          <cell r="AE8306">
            <v>0</v>
          </cell>
        </row>
        <row r="8307">
          <cell r="AE8307">
            <v>0</v>
          </cell>
        </row>
        <row r="8308">
          <cell r="AE8308">
            <v>0</v>
          </cell>
        </row>
        <row r="8309">
          <cell r="AE8309">
            <v>0</v>
          </cell>
        </row>
        <row r="8310">
          <cell r="AE8310">
            <v>0</v>
          </cell>
        </row>
        <row r="8311">
          <cell r="AE8311">
            <v>0</v>
          </cell>
        </row>
        <row r="8312">
          <cell r="AE8312">
            <v>0</v>
          </cell>
        </row>
        <row r="8313">
          <cell r="AE8313">
            <v>0</v>
          </cell>
        </row>
        <row r="8314">
          <cell r="AE8314">
            <v>0</v>
          </cell>
        </row>
        <row r="8315">
          <cell r="AE8315">
            <v>0</v>
          </cell>
        </row>
        <row r="8316">
          <cell r="AE8316">
            <v>0</v>
          </cell>
        </row>
        <row r="8317">
          <cell r="AE8317">
            <v>0</v>
          </cell>
        </row>
        <row r="8318">
          <cell r="AE8318">
            <v>0</v>
          </cell>
        </row>
        <row r="8319">
          <cell r="AE8319">
            <v>0</v>
          </cell>
        </row>
        <row r="8320">
          <cell r="AE8320">
            <v>0</v>
          </cell>
        </row>
        <row r="8321">
          <cell r="AE8321">
            <v>0</v>
          </cell>
        </row>
        <row r="8322">
          <cell r="AE8322">
            <v>0</v>
          </cell>
        </row>
        <row r="8323">
          <cell r="AE8323">
            <v>0</v>
          </cell>
        </row>
        <row r="8324">
          <cell r="AE8324">
            <v>0</v>
          </cell>
        </row>
        <row r="8325">
          <cell r="AE8325">
            <v>0</v>
          </cell>
        </row>
        <row r="8326">
          <cell r="AE8326">
            <v>0</v>
          </cell>
        </row>
        <row r="8327">
          <cell r="AE8327">
            <v>0</v>
          </cell>
        </row>
        <row r="8328">
          <cell r="AE8328">
            <v>0</v>
          </cell>
        </row>
        <row r="8329">
          <cell r="AE8329">
            <v>0</v>
          </cell>
        </row>
        <row r="8330">
          <cell r="AE8330">
            <v>0</v>
          </cell>
        </row>
        <row r="8331">
          <cell r="AE8331">
            <v>0</v>
          </cell>
        </row>
        <row r="8332">
          <cell r="AE8332">
            <v>0</v>
          </cell>
        </row>
        <row r="8333">
          <cell r="AE8333">
            <v>0</v>
          </cell>
        </row>
        <row r="8334">
          <cell r="AE8334">
            <v>0</v>
          </cell>
        </row>
        <row r="8335">
          <cell r="AE8335">
            <v>0</v>
          </cell>
        </row>
        <row r="8336">
          <cell r="AE8336">
            <v>0</v>
          </cell>
        </row>
        <row r="8337">
          <cell r="AE8337">
            <v>0</v>
          </cell>
        </row>
        <row r="8338">
          <cell r="AE8338">
            <v>0</v>
          </cell>
        </row>
        <row r="8339">
          <cell r="AE8339">
            <v>0</v>
          </cell>
        </row>
        <row r="8340">
          <cell r="AE8340">
            <v>0</v>
          </cell>
        </row>
        <row r="8341">
          <cell r="AE8341">
            <v>0</v>
          </cell>
        </row>
        <row r="8342">
          <cell r="AE8342">
            <v>0</v>
          </cell>
        </row>
        <row r="8343">
          <cell r="AE8343">
            <v>0</v>
          </cell>
        </row>
        <row r="8344">
          <cell r="AE8344">
            <v>0</v>
          </cell>
        </row>
        <row r="8345">
          <cell r="AE8345">
            <v>0</v>
          </cell>
        </row>
        <row r="8346">
          <cell r="AE8346">
            <v>0</v>
          </cell>
        </row>
        <row r="8347">
          <cell r="AE8347">
            <v>0</v>
          </cell>
        </row>
        <row r="8348">
          <cell r="AE8348">
            <v>0</v>
          </cell>
        </row>
        <row r="8349">
          <cell r="AE8349">
            <v>0</v>
          </cell>
        </row>
        <row r="8350">
          <cell r="AE8350">
            <v>0</v>
          </cell>
        </row>
        <row r="8351">
          <cell r="AE8351">
            <v>0</v>
          </cell>
        </row>
        <row r="8352">
          <cell r="AE8352">
            <v>0</v>
          </cell>
        </row>
        <row r="8353">
          <cell r="AE8353">
            <v>0</v>
          </cell>
        </row>
        <row r="8354">
          <cell r="AE8354">
            <v>0</v>
          </cell>
        </row>
        <row r="8355">
          <cell r="AE8355">
            <v>0</v>
          </cell>
        </row>
        <row r="8356">
          <cell r="AE8356">
            <v>0</v>
          </cell>
        </row>
        <row r="8357">
          <cell r="AE8357">
            <v>0</v>
          </cell>
        </row>
        <row r="8358">
          <cell r="AE8358">
            <v>0</v>
          </cell>
        </row>
        <row r="8359">
          <cell r="AE8359">
            <v>0</v>
          </cell>
        </row>
        <row r="8360">
          <cell r="AE8360">
            <v>0</v>
          </cell>
        </row>
        <row r="8361">
          <cell r="AE8361">
            <v>0</v>
          </cell>
        </row>
        <row r="8362">
          <cell r="AE8362">
            <v>0</v>
          </cell>
        </row>
        <row r="8363">
          <cell r="AE8363">
            <v>0</v>
          </cell>
        </row>
        <row r="8364">
          <cell r="AE8364">
            <v>0</v>
          </cell>
        </row>
        <row r="8365">
          <cell r="AE8365">
            <v>0</v>
          </cell>
        </row>
        <row r="8366">
          <cell r="AE8366">
            <v>0</v>
          </cell>
        </row>
        <row r="8367">
          <cell r="AE8367">
            <v>0</v>
          </cell>
        </row>
        <row r="8368">
          <cell r="AE8368">
            <v>0</v>
          </cell>
        </row>
        <row r="8369">
          <cell r="AE8369">
            <v>0</v>
          </cell>
        </row>
        <row r="8370">
          <cell r="AE8370">
            <v>0</v>
          </cell>
        </row>
        <row r="8371">
          <cell r="AE8371">
            <v>0</v>
          </cell>
        </row>
        <row r="8372">
          <cell r="AE8372">
            <v>0</v>
          </cell>
        </row>
        <row r="8373">
          <cell r="AE8373">
            <v>0</v>
          </cell>
        </row>
        <row r="8374">
          <cell r="AE8374">
            <v>0</v>
          </cell>
        </row>
        <row r="8375">
          <cell r="AE8375">
            <v>0</v>
          </cell>
        </row>
        <row r="8376">
          <cell r="AE8376">
            <v>0</v>
          </cell>
        </row>
        <row r="8377">
          <cell r="AE8377">
            <v>0</v>
          </cell>
        </row>
        <row r="8378">
          <cell r="AE8378">
            <v>0</v>
          </cell>
        </row>
        <row r="8379">
          <cell r="AE8379">
            <v>0</v>
          </cell>
        </row>
        <row r="8380">
          <cell r="AE8380">
            <v>0</v>
          </cell>
        </row>
        <row r="8381">
          <cell r="AE8381">
            <v>0</v>
          </cell>
        </row>
        <row r="8382">
          <cell r="AE8382">
            <v>0</v>
          </cell>
        </row>
        <row r="8383">
          <cell r="AE8383">
            <v>0</v>
          </cell>
        </row>
        <row r="8384">
          <cell r="AE8384">
            <v>0</v>
          </cell>
        </row>
        <row r="8385">
          <cell r="AE8385">
            <v>0</v>
          </cell>
        </row>
        <row r="8386">
          <cell r="AE8386">
            <v>0</v>
          </cell>
        </row>
        <row r="8387">
          <cell r="AE8387">
            <v>0</v>
          </cell>
        </row>
        <row r="8388">
          <cell r="AE8388">
            <v>0</v>
          </cell>
        </row>
        <row r="8389">
          <cell r="AE8389">
            <v>0</v>
          </cell>
        </row>
        <row r="8390">
          <cell r="AE8390">
            <v>0</v>
          </cell>
        </row>
        <row r="8391">
          <cell r="AE8391">
            <v>0</v>
          </cell>
        </row>
        <row r="8392">
          <cell r="AE8392">
            <v>0</v>
          </cell>
        </row>
        <row r="8393">
          <cell r="AE8393">
            <v>0</v>
          </cell>
        </row>
        <row r="8394">
          <cell r="AE8394">
            <v>0</v>
          </cell>
        </row>
        <row r="8395">
          <cell r="AE8395">
            <v>0</v>
          </cell>
        </row>
        <row r="8396">
          <cell r="AE8396">
            <v>0</v>
          </cell>
        </row>
        <row r="8397">
          <cell r="AE8397">
            <v>0</v>
          </cell>
        </row>
        <row r="8398">
          <cell r="AE8398">
            <v>0</v>
          </cell>
        </row>
        <row r="8399">
          <cell r="AE8399">
            <v>0</v>
          </cell>
        </row>
        <row r="8400">
          <cell r="AE8400">
            <v>0</v>
          </cell>
        </row>
        <row r="8401">
          <cell r="AE8401">
            <v>0</v>
          </cell>
        </row>
        <row r="8402">
          <cell r="AE8402">
            <v>0</v>
          </cell>
        </row>
        <row r="8403">
          <cell r="AE8403">
            <v>0</v>
          </cell>
        </row>
        <row r="8404">
          <cell r="AE8404">
            <v>0</v>
          </cell>
        </row>
        <row r="8405">
          <cell r="AE8405">
            <v>0</v>
          </cell>
        </row>
        <row r="8406">
          <cell r="AE8406">
            <v>0</v>
          </cell>
        </row>
        <row r="8407">
          <cell r="AE8407">
            <v>0</v>
          </cell>
        </row>
        <row r="8408">
          <cell r="AE8408">
            <v>0</v>
          </cell>
        </row>
        <row r="8409">
          <cell r="AE8409">
            <v>0</v>
          </cell>
        </row>
        <row r="8410">
          <cell r="AE8410">
            <v>0</v>
          </cell>
        </row>
        <row r="8411">
          <cell r="AE8411">
            <v>0</v>
          </cell>
        </row>
        <row r="8412">
          <cell r="AE8412">
            <v>0</v>
          </cell>
        </row>
        <row r="8413">
          <cell r="AE8413">
            <v>0</v>
          </cell>
        </row>
        <row r="8414">
          <cell r="AE8414">
            <v>0</v>
          </cell>
        </row>
        <row r="8415">
          <cell r="AE8415">
            <v>0</v>
          </cell>
        </row>
        <row r="8416">
          <cell r="AE8416">
            <v>0</v>
          </cell>
        </row>
        <row r="8417">
          <cell r="AE8417">
            <v>0</v>
          </cell>
        </row>
        <row r="8418">
          <cell r="AE8418">
            <v>0</v>
          </cell>
        </row>
        <row r="8419">
          <cell r="AE8419">
            <v>0</v>
          </cell>
        </row>
        <row r="8420">
          <cell r="AE8420">
            <v>0</v>
          </cell>
        </row>
        <row r="8421">
          <cell r="AE8421">
            <v>0</v>
          </cell>
        </row>
        <row r="8422">
          <cell r="AE8422">
            <v>0</v>
          </cell>
        </row>
        <row r="8423">
          <cell r="AE8423">
            <v>0</v>
          </cell>
        </row>
        <row r="8424">
          <cell r="AE8424">
            <v>0</v>
          </cell>
        </row>
        <row r="8425">
          <cell r="AE8425">
            <v>0</v>
          </cell>
        </row>
        <row r="8426">
          <cell r="AE8426">
            <v>0</v>
          </cell>
        </row>
        <row r="8427">
          <cell r="AE8427">
            <v>0</v>
          </cell>
        </row>
        <row r="8428">
          <cell r="AE8428">
            <v>0</v>
          </cell>
        </row>
        <row r="8429">
          <cell r="AE8429">
            <v>0</v>
          </cell>
        </row>
        <row r="8430">
          <cell r="AE8430">
            <v>0</v>
          </cell>
        </row>
        <row r="8431">
          <cell r="AE8431">
            <v>0</v>
          </cell>
        </row>
        <row r="8432">
          <cell r="AE8432">
            <v>0</v>
          </cell>
        </row>
        <row r="8433">
          <cell r="AE8433">
            <v>0</v>
          </cell>
        </row>
        <row r="8434">
          <cell r="AE8434">
            <v>0</v>
          </cell>
        </row>
        <row r="8435">
          <cell r="AE8435">
            <v>0</v>
          </cell>
        </row>
        <row r="8436">
          <cell r="AE8436">
            <v>0</v>
          </cell>
        </row>
        <row r="8437">
          <cell r="AE8437">
            <v>0</v>
          </cell>
        </row>
        <row r="8438">
          <cell r="AE8438">
            <v>0</v>
          </cell>
        </row>
        <row r="8439">
          <cell r="AE8439">
            <v>0</v>
          </cell>
        </row>
        <row r="8440">
          <cell r="AE8440">
            <v>0</v>
          </cell>
        </row>
        <row r="8441">
          <cell r="AE8441">
            <v>0</v>
          </cell>
        </row>
        <row r="8442">
          <cell r="AE8442">
            <v>0</v>
          </cell>
        </row>
        <row r="8443">
          <cell r="AE8443">
            <v>0</v>
          </cell>
        </row>
        <row r="8444">
          <cell r="AE8444">
            <v>0</v>
          </cell>
        </row>
        <row r="8445">
          <cell r="AE8445">
            <v>0</v>
          </cell>
        </row>
        <row r="8446">
          <cell r="AE8446">
            <v>0</v>
          </cell>
        </row>
        <row r="8447">
          <cell r="AE8447">
            <v>0</v>
          </cell>
        </row>
        <row r="8448">
          <cell r="AE8448">
            <v>0</v>
          </cell>
        </row>
        <row r="8449">
          <cell r="AE8449">
            <v>0</v>
          </cell>
        </row>
        <row r="8450">
          <cell r="AE8450">
            <v>0</v>
          </cell>
        </row>
        <row r="8451">
          <cell r="AE8451">
            <v>0</v>
          </cell>
        </row>
        <row r="8452">
          <cell r="AE8452">
            <v>0</v>
          </cell>
        </row>
        <row r="8453">
          <cell r="AE8453">
            <v>0</v>
          </cell>
        </row>
        <row r="8454">
          <cell r="AE8454">
            <v>0</v>
          </cell>
        </row>
        <row r="8455">
          <cell r="AE8455">
            <v>0</v>
          </cell>
        </row>
        <row r="8456">
          <cell r="AE8456">
            <v>0</v>
          </cell>
        </row>
        <row r="8457">
          <cell r="AE8457">
            <v>0</v>
          </cell>
        </row>
        <row r="8458">
          <cell r="AE8458">
            <v>0</v>
          </cell>
        </row>
        <row r="8459">
          <cell r="AE8459">
            <v>0</v>
          </cell>
        </row>
        <row r="8460">
          <cell r="AE8460">
            <v>0</v>
          </cell>
        </row>
        <row r="8461">
          <cell r="AE8461">
            <v>0</v>
          </cell>
        </row>
        <row r="8462">
          <cell r="AE8462">
            <v>0</v>
          </cell>
        </row>
        <row r="8463">
          <cell r="AE8463">
            <v>0</v>
          </cell>
        </row>
        <row r="8464">
          <cell r="AE8464">
            <v>0</v>
          </cell>
        </row>
        <row r="8465">
          <cell r="AE8465">
            <v>0</v>
          </cell>
        </row>
        <row r="8466">
          <cell r="AE8466">
            <v>0</v>
          </cell>
        </row>
        <row r="8467">
          <cell r="AE8467">
            <v>0</v>
          </cell>
        </row>
        <row r="8468">
          <cell r="AE8468">
            <v>0</v>
          </cell>
        </row>
        <row r="8469">
          <cell r="AE8469">
            <v>0</v>
          </cell>
        </row>
        <row r="8470">
          <cell r="AE8470">
            <v>0</v>
          </cell>
        </row>
        <row r="8471">
          <cell r="AE8471">
            <v>0</v>
          </cell>
        </row>
        <row r="8472">
          <cell r="AE8472">
            <v>0</v>
          </cell>
        </row>
        <row r="8473">
          <cell r="AE8473">
            <v>0</v>
          </cell>
        </row>
        <row r="8474">
          <cell r="AE8474">
            <v>0</v>
          </cell>
        </row>
        <row r="8475">
          <cell r="AE8475">
            <v>0</v>
          </cell>
        </row>
        <row r="8476">
          <cell r="AE8476">
            <v>0</v>
          </cell>
        </row>
        <row r="8477">
          <cell r="AE8477">
            <v>0</v>
          </cell>
        </row>
        <row r="8478">
          <cell r="AE8478">
            <v>0</v>
          </cell>
        </row>
        <row r="8479">
          <cell r="AE8479">
            <v>0</v>
          </cell>
        </row>
        <row r="8480">
          <cell r="AE8480">
            <v>0</v>
          </cell>
        </row>
        <row r="8481">
          <cell r="AE8481">
            <v>0</v>
          </cell>
        </row>
        <row r="8482">
          <cell r="AE8482">
            <v>0</v>
          </cell>
        </row>
        <row r="8483">
          <cell r="AE8483">
            <v>0</v>
          </cell>
        </row>
        <row r="8484">
          <cell r="AE8484">
            <v>0</v>
          </cell>
        </row>
        <row r="8485">
          <cell r="AE8485">
            <v>0</v>
          </cell>
        </row>
        <row r="8486">
          <cell r="AE8486">
            <v>0</v>
          </cell>
        </row>
        <row r="8487">
          <cell r="AE8487">
            <v>0</v>
          </cell>
        </row>
        <row r="8488">
          <cell r="AE8488">
            <v>0</v>
          </cell>
        </row>
        <row r="8489">
          <cell r="AE8489">
            <v>0</v>
          </cell>
        </row>
        <row r="8490">
          <cell r="AE8490">
            <v>0</v>
          </cell>
        </row>
        <row r="8491">
          <cell r="AE8491">
            <v>0</v>
          </cell>
        </row>
        <row r="8492">
          <cell r="AE8492">
            <v>0</v>
          </cell>
        </row>
        <row r="8493">
          <cell r="AE8493">
            <v>0</v>
          </cell>
        </row>
        <row r="8494">
          <cell r="AE8494">
            <v>0</v>
          </cell>
        </row>
        <row r="8495">
          <cell r="AE8495">
            <v>0</v>
          </cell>
        </row>
        <row r="8496">
          <cell r="AE8496">
            <v>0</v>
          </cell>
        </row>
        <row r="8497">
          <cell r="AE8497">
            <v>0</v>
          </cell>
        </row>
        <row r="8498">
          <cell r="AE8498">
            <v>0</v>
          </cell>
        </row>
        <row r="8499">
          <cell r="AE8499">
            <v>0</v>
          </cell>
        </row>
        <row r="8500">
          <cell r="AE8500">
            <v>0</v>
          </cell>
        </row>
        <row r="8501">
          <cell r="AE8501">
            <v>0</v>
          </cell>
        </row>
        <row r="8502">
          <cell r="AE8502">
            <v>0</v>
          </cell>
        </row>
        <row r="8503">
          <cell r="AE8503">
            <v>0</v>
          </cell>
        </row>
        <row r="8504">
          <cell r="AE8504">
            <v>0</v>
          </cell>
        </row>
        <row r="8505">
          <cell r="AE8505">
            <v>0</v>
          </cell>
        </row>
        <row r="8506">
          <cell r="AE8506">
            <v>0</v>
          </cell>
        </row>
        <row r="8507">
          <cell r="AE8507">
            <v>0</v>
          </cell>
        </row>
        <row r="8508">
          <cell r="AE8508">
            <v>0</v>
          </cell>
        </row>
        <row r="8509">
          <cell r="AE8509">
            <v>0</v>
          </cell>
        </row>
        <row r="8510">
          <cell r="AE8510">
            <v>0</v>
          </cell>
        </row>
        <row r="8511">
          <cell r="AE8511">
            <v>0</v>
          </cell>
        </row>
        <row r="8512">
          <cell r="AE8512">
            <v>0</v>
          </cell>
        </row>
        <row r="8513">
          <cell r="AE8513">
            <v>0</v>
          </cell>
        </row>
        <row r="8514">
          <cell r="AE8514">
            <v>0</v>
          </cell>
        </row>
        <row r="8515">
          <cell r="AE8515">
            <v>0</v>
          </cell>
        </row>
        <row r="8516">
          <cell r="AE8516">
            <v>0</v>
          </cell>
        </row>
        <row r="8517">
          <cell r="AE8517">
            <v>0</v>
          </cell>
        </row>
        <row r="8518">
          <cell r="AE8518">
            <v>0</v>
          </cell>
        </row>
        <row r="8519">
          <cell r="AE8519">
            <v>0</v>
          </cell>
        </row>
        <row r="8520">
          <cell r="AE8520">
            <v>0</v>
          </cell>
        </row>
        <row r="8521">
          <cell r="AE8521">
            <v>0</v>
          </cell>
        </row>
        <row r="8522">
          <cell r="AE8522">
            <v>0</v>
          </cell>
        </row>
        <row r="8523">
          <cell r="AE8523">
            <v>0</v>
          </cell>
        </row>
        <row r="8524">
          <cell r="AE8524">
            <v>0</v>
          </cell>
        </row>
        <row r="8525">
          <cell r="AE8525">
            <v>0</v>
          </cell>
        </row>
        <row r="8526">
          <cell r="AE8526">
            <v>0</v>
          </cell>
        </row>
        <row r="8527">
          <cell r="AE8527">
            <v>0</v>
          </cell>
        </row>
        <row r="8528">
          <cell r="AE8528">
            <v>0</v>
          </cell>
        </row>
        <row r="8529">
          <cell r="AE8529">
            <v>0</v>
          </cell>
        </row>
        <row r="8530">
          <cell r="AE8530">
            <v>0</v>
          </cell>
        </row>
        <row r="8531">
          <cell r="AE8531">
            <v>0</v>
          </cell>
        </row>
        <row r="8532">
          <cell r="AE8532">
            <v>0</v>
          </cell>
        </row>
        <row r="8533">
          <cell r="AE8533">
            <v>0</v>
          </cell>
        </row>
        <row r="8534">
          <cell r="AE8534">
            <v>0</v>
          </cell>
        </row>
        <row r="8535">
          <cell r="AE8535">
            <v>0</v>
          </cell>
        </row>
        <row r="8536">
          <cell r="AE8536">
            <v>0</v>
          </cell>
        </row>
        <row r="8537">
          <cell r="AE8537">
            <v>0</v>
          </cell>
        </row>
        <row r="8538">
          <cell r="AE8538">
            <v>0</v>
          </cell>
        </row>
        <row r="8539">
          <cell r="AE8539">
            <v>0</v>
          </cell>
        </row>
        <row r="8540">
          <cell r="AE8540">
            <v>0</v>
          </cell>
        </row>
        <row r="8541">
          <cell r="AE8541">
            <v>0</v>
          </cell>
        </row>
        <row r="8542">
          <cell r="AE8542">
            <v>0</v>
          </cell>
        </row>
        <row r="8543">
          <cell r="AE8543">
            <v>0</v>
          </cell>
        </row>
        <row r="8544">
          <cell r="AE8544">
            <v>0</v>
          </cell>
        </row>
        <row r="8545">
          <cell r="AE8545">
            <v>0</v>
          </cell>
        </row>
        <row r="8546">
          <cell r="AE8546">
            <v>0</v>
          </cell>
        </row>
        <row r="8547">
          <cell r="AE8547">
            <v>0</v>
          </cell>
        </row>
        <row r="8548">
          <cell r="AE8548">
            <v>0</v>
          </cell>
        </row>
        <row r="8549">
          <cell r="AE8549">
            <v>0</v>
          </cell>
        </row>
        <row r="8550">
          <cell r="AE8550">
            <v>0</v>
          </cell>
        </row>
        <row r="8551">
          <cell r="AE8551">
            <v>0</v>
          </cell>
        </row>
        <row r="8552">
          <cell r="AE8552">
            <v>0</v>
          </cell>
        </row>
        <row r="8553">
          <cell r="AE8553">
            <v>0</v>
          </cell>
        </row>
        <row r="8554">
          <cell r="AE8554">
            <v>0</v>
          </cell>
        </row>
        <row r="8555">
          <cell r="AE8555">
            <v>0</v>
          </cell>
        </row>
        <row r="8556">
          <cell r="AE8556">
            <v>0</v>
          </cell>
        </row>
        <row r="8557">
          <cell r="AE8557">
            <v>0</v>
          </cell>
        </row>
        <row r="8558">
          <cell r="AE8558">
            <v>0</v>
          </cell>
        </row>
        <row r="8559">
          <cell r="AE8559">
            <v>0</v>
          </cell>
        </row>
        <row r="8560">
          <cell r="AE8560">
            <v>0</v>
          </cell>
        </row>
        <row r="8561">
          <cell r="AE8561">
            <v>0</v>
          </cell>
        </row>
        <row r="8562">
          <cell r="AE8562">
            <v>0</v>
          </cell>
        </row>
        <row r="8563">
          <cell r="AE8563">
            <v>0</v>
          </cell>
        </row>
        <row r="8564">
          <cell r="AE8564">
            <v>0</v>
          </cell>
        </row>
        <row r="8565">
          <cell r="AE8565">
            <v>0</v>
          </cell>
        </row>
        <row r="8566">
          <cell r="AE8566">
            <v>0</v>
          </cell>
        </row>
        <row r="8567">
          <cell r="AE8567">
            <v>0</v>
          </cell>
        </row>
        <row r="8568">
          <cell r="AE8568">
            <v>0</v>
          </cell>
        </row>
        <row r="8569">
          <cell r="AE8569">
            <v>0</v>
          </cell>
        </row>
        <row r="8570">
          <cell r="AE8570">
            <v>0</v>
          </cell>
        </row>
        <row r="8571">
          <cell r="AE8571">
            <v>0</v>
          </cell>
        </row>
        <row r="8572">
          <cell r="AE8572">
            <v>0</v>
          </cell>
        </row>
        <row r="8573">
          <cell r="AE8573">
            <v>0</v>
          </cell>
        </row>
        <row r="8574">
          <cell r="AE8574">
            <v>0</v>
          </cell>
        </row>
        <row r="8575">
          <cell r="AE8575">
            <v>0</v>
          </cell>
        </row>
        <row r="8576">
          <cell r="AE8576">
            <v>0</v>
          </cell>
        </row>
        <row r="8577">
          <cell r="AE8577">
            <v>0</v>
          </cell>
        </row>
        <row r="8578">
          <cell r="AE8578">
            <v>0</v>
          </cell>
        </row>
        <row r="8579">
          <cell r="AE8579">
            <v>0</v>
          </cell>
        </row>
        <row r="8580">
          <cell r="AE8580">
            <v>0</v>
          </cell>
        </row>
        <row r="8581">
          <cell r="AE8581">
            <v>0</v>
          </cell>
        </row>
        <row r="8582">
          <cell r="AE8582">
            <v>0</v>
          </cell>
        </row>
        <row r="8583">
          <cell r="AE8583">
            <v>0</v>
          </cell>
        </row>
        <row r="8584">
          <cell r="AE8584">
            <v>0</v>
          </cell>
        </row>
        <row r="8585">
          <cell r="AE8585">
            <v>0</v>
          </cell>
        </row>
        <row r="8586">
          <cell r="AE8586">
            <v>0</v>
          </cell>
        </row>
        <row r="8587">
          <cell r="AE8587">
            <v>0</v>
          </cell>
        </row>
        <row r="8588">
          <cell r="AE8588">
            <v>0</v>
          </cell>
        </row>
        <row r="8589">
          <cell r="AE8589">
            <v>0</v>
          </cell>
        </row>
        <row r="8590">
          <cell r="AE8590">
            <v>0</v>
          </cell>
        </row>
        <row r="8591">
          <cell r="AE8591">
            <v>0</v>
          </cell>
        </row>
        <row r="8592">
          <cell r="AE8592">
            <v>0</v>
          </cell>
        </row>
        <row r="8593">
          <cell r="AE8593">
            <v>0</v>
          </cell>
        </row>
        <row r="8594">
          <cell r="AE8594">
            <v>0</v>
          </cell>
        </row>
        <row r="8595">
          <cell r="AE8595">
            <v>0</v>
          </cell>
        </row>
        <row r="8596">
          <cell r="AE8596">
            <v>0</v>
          </cell>
        </row>
        <row r="8597">
          <cell r="AE8597">
            <v>0</v>
          </cell>
        </row>
        <row r="8598">
          <cell r="AE8598">
            <v>0</v>
          </cell>
        </row>
        <row r="8599">
          <cell r="AE8599">
            <v>0</v>
          </cell>
        </row>
        <row r="8600">
          <cell r="AE8600">
            <v>0</v>
          </cell>
        </row>
        <row r="8601">
          <cell r="AE8601">
            <v>0</v>
          </cell>
        </row>
        <row r="8602">
          <cell r="AE8602">
            <v>0</v>
          </cell>
        </row>
        <row r="8603">
          <cell r="AE8603">
            <v>0</v>
          </cell>
        </row>
        <row r="8604">
          <cell r="AE8604">
            <v>0</v>
          </cell>
        </row>
        <row r="8605">
          <cell r="AE8605">
            <v>0</v>
          </cell>
        </row>
        <row r="8606">
          <cell r="AE8606">
            <v>0</v>
          </cell>
        </row>
        <row r="8607">
          <cell r="AE8607">
            <v>0</v>
          </cell>
        </row>
        <row r="8608">
          <cell r="AE8608">
            <v>0</v>
          </cell>
        </row>
        <row r="8609">
          <cell r="AE8609">
            <v>0</v>
          </cell>
        </row>
        <row r="8610">
          <cell r="AE8610">
            <v>0</v>
          </cell>
        </row>
        <row r="8611">
          <cell r="AE8611">
            <v>0</v>
          </cell>
        </row>
        <row r="8612">
          <cell r="AE8612">
            <v>0</v>
          </cell>
        </row>
        <row r="8613">
          <cell r="AE8613">
            <v>0</v>
          </cell>
        </row>
        <row r="8614">
          <cell r="AE8614">
            <v>0</v>
          </cell>
        </row>
        <row r="8615">
          <cell r="AE8615">
            <v>0</v>
          </cell>
        </row>
        <row r="8616">
          <cell r="AE8616">
            <v>0</v>
          </cell>
        </row>
        <row r="8617">
          <cell r="AE8617">
            <v>0</v>
          </cell>
        </row>
        <row r="8618">
          <cell r="AE8618">
            <v>0</v>
          </cell>
        </row>
        <row r="8619">
          <cell r="AE8619">
            <v>0</v>
          </cell>
        </row>
        <row r="8620">
          <cell r="AE8620">
            <v>0</v>
          </cell>
        </row>
        <row r="8621">
          <cell r="AE8621">
            <v>0</v>
          </cell>
        </row>
        <row r="8622">
          <cell r="AE8622">
            <v>0</v>
          </cell>
        </row>
        <row r="8623">
          <cell r="AE8623">
            <v>0</v>
          </cell>
        </row>
        <row r="8624">
          <cell r="AE8624">
            <v>0</v>
          </cell>
        </row>
        <row r="8625">
          <cell r="AE8625">
            <v>0</v>
          </cell>
        </row>
        <row r="8626">
          <cell r="AE8626">
            <v>0</v>
          </cell>
        </row>
        <row r="8627">
          <cell r="AE8627">
            <v>0</v>
          </cell>
        </row>
        <row r="8628">
          <cell r="AE8628">
            <v>0</v>
          </cell>
        </row>
        <row r="8629">
          <cell r="AE8629">
            <v>0</v>
          </cell>
        </row>
        <row r="8630">
          <cell r="AE8630">
            <v>0</v>
          </cell>
        </row>
        <row r="8631">
          <cell r="AE8631">
            <v>0</v>
          </cell>
        </row>
        <row r="8632">
          <cell r="AE8632">
            <v>0</v>
          </cell>
        </row>
        <row r="8633">
          <cell r="AE8633">
            <v>0</v>
          </cell>
        </row>
        <row r="8634">
          <cell r="AE8634">
            <v>0</v>
          </cell>
        </row>
        <row r="8635">
          <cell r="AE8635">
            <v>0</v>
          </cell>
        </row>
        <row r="8636">
          <cell r="AE8636">
            <v>0</v>
          </cell>
        </row>
        <row r="8637">
          <cell r="AE8637">
            <v>0</v>
          </cell>
        </row>
        <row r="8638">
          <cell r="AE8638">
            <v>0</v>
          </cell>
        </row>
        <row r="8639">
          <cell r="AE8639">
            <v>0</v>
          </cell>
        </row>
        <row r="8640">
          <cell r="AE8640">
            <v>0</v>
          </cell>
        </row>
        <row r="8641">
          <cell r="AE8641">
            <v>0</v>
          </cell>
        </row>
        <row r="8642">
          <cell r="AE8642">
            <v>0</v>
          </cell>
        </row>
        <row r="8643">
          <cell r="AE8643">
            <v>0</v>
          </cell>
        </row>
        <row r="8644">
          <cell r="AE8644">
            <v>0</v>
          </cell>
        </row>
        <row r="8645">
          <cell r="AE8645">
            <v>0</v>
          </cell>
        </row>
        <row r="8646">
          <cell r="AE8646">
            <v>0</v>
          </cell>
        </row>
        <row r="8647">
          <cell r="AE8647">
            <v>0</v>
          </cell>
        </row>
        <row r="8648">
          <cell r="AE8648">
            <v>0</v>
          </cell>
        </row>
        <row r="8649">
          <cell r="AE8649">
            <v>0</v>
          </cell>
        </row>
        <row r="8650">
          <cell r="AE8650">
            <v>0</v>
          </cell>
        </row>
        <row r="8651">
          <cell r="AE8651">
            <v>0</v>
          </cell>
        </row>
        <row r="8652">
          <cell r="AE8652">
            <v>0</v>
          </cell>
        </row>
        <row r="8653">
          <cell r="AE8653">
            <v>0</v>
          </cell>
        </row>
        <row r="8654">
          <cell r="AE8654">
            <v>0</v>
          </cell>
        </row>
        <row r="8655">
          <cell r="AE8655">
            <v>0</v>
          </cell>
        </row>
        <row r="8656">
          <cell r="AE8656">
            <v>0</v>
          </cell>
        </row>
        <row r="8657">
          <cell r="AE8657">
            <v>0</v>
          </cell>
        </row>
        <row r="8658">
          <cell r="AE8658">
            <v>0</v>
          </cell>
        </row>
        <row r="8659">
          <cell r="AE8659">
            <v>0</v>
          </cell>
        </row>
        <row r="8660">
          <cell r="AE8660">
            <v>0</v>
          </cell>
        </row>
        <row r="8661">
          <cell r="AE8661">
            <v>0</v>
          </cell>
        </row>
        <row r="8662">
          <cell r="AE8662">
            <v>0</v>
          </cell>
        </row>
        <row r="8663">
          <cell r="AE8663">
            <v>0</v>
          </cell>
        </row>
        <row r="8664">
          <cell r="AE8664">
            <v>0</v>
          </cell>
        </row>
        <row r="8665">
          <cell r="AE8665">
            <v>0</v>
          </cell>
        </row>
        <row r="8666">
          <cell r="AE8666">
            <v>0</v>
          </cell>
        </row>
        <row r="8667">
          <cell r="AE8667">
            <v>0</v>
          </cell>
        </row>
        <row r="8668">
          <cell r="AE8668">
            <v>0</v>
          </cell>
        </row>
        <row r="8669">
          <cell r="AE8669">
            <v>0</v>
          </cell>
        </row>
        <row r="8670">
          <cell r="AE8670">
            <v>0</v>
          </cell>
        </row>
        <row r="8671">
          <cell r="AE8671">
            <v>0</v>
          </cell>
        </row>
        <row r="8672">
          <cell r="AE8672">
            <v>0</v>
          </cell>
        </row>
        <row r="8673">
          <cell r="AE8673">
            <v>0</v>
          </cell>
        </row>
        <row r="8674">
          <cell r="AE8674">
            <v>0</v>
          </cell>
        </row>
        <row r="8675">
          <cell r="AE8675">
            <v>0</v>
          </cell>
        </row>
        <row r="8676">
          <cell r="AE8676">
            <v>0</v>
          </cell>
        </row>
        <row r="8677">
          <cell r="AE8677">
            <v>0</v>
          </cell>
        </row>
        <row r="8678">
          <cell r="AE8678">
            <v>0</v>
          </cell>
        </row>
        <row r="8679">
          <cell r="AE8679">
            <v>0</v>
          </cell>
        </row>
        <row r="8680">
          <cell r="AE8680">
            <v>0</v>
          </cell>
        </row>
        <row r="8681">
          <cell r="AE8681">
            <v>0</v>
          </cell>
        </row>
        <row r="8682">
          <cell r="AE8682">
            <v>0</v>
          </cell>
        </row>
        <row r="8683">
          <cell r="AE8683">
            <v>0</v>
          </cell>
        </row>
        <row r="8684">
          <cell r="AE8684">
            <v>0</v>
          </cell>
        </row>
        <row r="8685">
          <cell r="AE8685">
            <v>0</v>
          </cell>
        </row>
        <row r="8686">
          <cell r="AE8686">
            <v>0</v>
          </cell>
        </row>
        <row r="8687">
          <cell r="AE8687">
            <v>0</v>
          </cell>
        </row>
        <row r="8688">
          <cell r="AE8688">
            <v>0</v>
          </cell>
        </row>
        <row r="8689">
          <cell r="AE8689">
            <v>0</v>
          </cell>
        </row>
        <row r="8690">
          <cell r="AE8690">
            <v>0</v>
          </cell>
        </row>
        <row r="8691">
          <cell r="AE8691">
            <v>0</v>
          </cell>
        </row>
        <row r="8692">
          <cell r="AE8692">
            <v>0</v>
          </cell>
        </row>
        <row r="8693">
          <cell r="AE8693">
            <v>0</v>
          </cell>
        </row>
        <row r="8694">
          <cell r="AE8694">
            <v>0</v>
          </cell>
        </row>
        <row r="8695">
          <cell r="AE8695">
            <v>0</v>
          </cell>
        </row>
        <row r="8696">
          <cell r="AE8696">
            <v>0</v>
          </cell>
        </row>
        <row r="8697">
          <cell r="AE8697">
            <v>0</v>
          </cell>
        </row>
        <row r="8698">
          <cell r="AE8698">
            <v>0</v>
          </cell>
        </row>
        <row r="8699">
          <cell r="AE8699">
            <v>0</v>
          </cell>
        </row>
        <row r="8700">
          <cell r="AE8700">
            <v>0</v>
          </cell>
        </row>
        <row r="8701">
          <cell r="AE8701">
            <v>0</v>
          </cell>
        </row>
        <row r="8702">
          <cell r="AE8702">
            <v>0</v>
          </cell>
        </row>
        <row r="8703">
          <cell r="AE8703">
            <v>0</v>
          </cell>
        </row>
        <row r="8704">
          <cell r="AE8704">
            <v>0</v>
          </cell>
        </row>
        <row r="8705">
          <cell r="AE8705">
            <v>0</v>
          </cell>
        </row>
        <row r="8706">
          <cell r="AE8706">
            <v>0</v>
          </cell>
        </row>
        <row r="8707">
          <cell r="AE8707">
            <v>0</v>
          </cell>
        </row>
        <row r="8708">
          <cell r="AE8708">
            <v>0</v>
          </cell>
        </row>
        <row r="8709">
          <cell r="AE8709">
            <v>0</v>
          </cell>
        </row>
        <row r="8710">
          <cell r="AE8710">
            <v>0</v>
          </cell>
        </row>
        <row r="8711">
          <cell r="AE8711">
            <v>0</v>
          </cell>
        </row>
        <row r="8712">
          <cell r="AE8712">
            <v>0</v>
          </cell>
        </row>
        <row r="8713">
          <cell r="AE8713">
            <v>0</v>
          </cell>
        </row>
        <row r="8714">
          <cell r="AE8714">
            <v>0</v>
          </cell>
        </row>
        <row r="8715">
          <cell r="AE8715">
            <v>0</v>
          </cell>
        </row>
        <row r="8716">
          <cell r="AE8716">
            <v>0</v>
          </cell>
        </row>
        <row r="8717">
          <cell r="AE8717">
            <v>0</v>
          </cell>
        </row>
        <row r="8718">
          <cell r="AE8718">
            <v>0</v>
          </cell>
        </row>
        <row r="8719">
          <cell r="AE8719">
            <v>0</v>
          </cell>
        </row>
        <row r="8720">
          <cell r="AE8720">
            <v>0</v>
          </cell>
        </row>
        <row r="8721">
          <cell r="AE8721">
            <v>0</v>
          </cell>
        </row>
        <row r="8722">
          <cell r="AE8722">
            <v>0</v>
          </cell>
        </row>
        <row r="8723">
          <cell r="AE8723">
            <v>0</v>
          </cell>
        </row>
        <row r="8724">
          <cell r="AE8724">
            <v>0</v>
          </cell>
        </row>
        <row r="8725">
          <cell r="AE8725">
            <v>0</v>
          </cell>
        </row>
        <row r="8726">
          <cell r="AE8726">
            <v>0</v>
          </cell>
        </row>
        <row r="8727">
          <cell r="AE8727">
            <v>0</v>
          </cell>
        </row>
        <row r="8728">
          <cell r="AE8728">
            <v>0</v>
          </cell>
        </row>
        <row r="8729">
          <cell r="AE8729">
            <v>0</v>
          </cell>
        </row>
        <row r="8730">
          <cell r="AE8730">
            <v>0</v>
          </cell>
        </row>
        <row r="8731">
          <cell r="AE8731">
            <v>0</v>
          </cell>
        </row>
        <row r="8732">
          <cell r="AE8732">
            <v>0</v>
          </cell>
        </row>
        <row r="8733">
          <cell r="AE8733">
            <v>0</v>
          </cell>
        </row>
        <row r="8734">
          <cell r="AE8734">
            <v>0</v>
          </cell>
        </row>
        <row r="8735">
          <cell r="AE8735">
            <v>0</v>
          </cell>
        </row>
        <row r="8736">
          <cell r="AE8736">
            <v>0</v>
          </cell>
        </row>
        <row r="8737">
          <cell r="AE8737">
            <v>0</v>
          </cell>
        </row>
        <row r="8738">
          <cell r="AE8738">
            <v>0</v>
          </cell>
        </row>
        <row r="8739">
          <cell r="AE8739">
            <v>0</v>
          </cell>
        </row>
        <row r="8740">
          <cell r="AE8740">
            <v>0</v>
          </cell>
        </row>
        <row r="8741">
          <cell r="AE8741">
            <v>0</v>
          </cell>
        </row>
        <row r="8742">
          <cell r="AE8742">
            <v>0</v>
          </cell>
        </row>
        <row r="8743">
          <cell r="AE8743">
            <v>0</v>
          </cell>
        </row>
        <row r="8744">
          <cell r="AE8744">
            <v>0</v>
          </cell>
        </row>
        <row r="8745">
          <cell r="AE8745">
            <v>0</v>
          </cell>
        </row>
        <row r="8746">
          <cell r="AE8746">
            <v>0</v>
          </cell>
        </row>
        <row r="8747">
          <cell r="AE8747">
            <v>0</v>
          </cell>
        </row>
        <row r="8748">
          <cell r="AE8748">
            <v>0</v>
          </cell>
        </row>
        <row r="8749">
          <cell r="AE8749">
            <v>0</v>
          </cell>
        </row>
        <row r="8750">
          <cell r="AE8750">
            <v>0</v>
          </cell>
        </row>
        <row r="8751">
          <cell r="AE8751">
            <v>0</v>
          </cell>
        </row>
        <row r="8752">
          <cell r="AE8752">
            <v>0</v>
          </cell>
        </row>
        <row r="8753">
          <cell r="AE8753">
            <v>0</v>
          </cell>
        </row>
        <row r="8754">
          <cell r="AE8754">
            <v>0</v>
          </cell>
        </row>
        <row r="8755">
          <cell r="AE8755">
            <v>0</v>
          </cell>
        </row>
        <row r="8756">
          <cell r="AE8756">
            <v>0</v>
          </cell>
        </row>
        <row r="8757">
          <cell r="AE8757">
            <v>0</v>
          </cell>
        </row>
        <row r="8758">
          <cell r="AE8758">
            <v>0</v>
          </cell>
        </row>
        <row r="8759">
          <cell r="AE8759">
            <v>0</v>
          </cell>
        </row>
        <row r="8760">
          <cell r="AE8760">
            <v>0</v>
          </cell>
        </row>
        <row r="8761">
          <cell r="AE8761">
            <v>0</v>
          </cell>
        </row>
        <row r="8762">
          <cell r="AE8762">
            <v>0</v>
          </cell>
        </row>
        <row r="8763">
          <cell r="AE8763">
            <v>0</v>
          </cell>
        </row>
        <row r="8764">
          <cell r="AE8764">
            <v>0</v>
          </cell>
        </row>
        <row r="8765">
          <cell r="AE8765">
            <v>0</v>
          </cell>
        </row>
        <row r="8766">
          <cell r="AE8766">
            <v>0</v>
          </cell>
        </row>
        <row r="8767">
          <cell r="AE8767">
            <v>0</v>
          </cell>
        </row>
        <row r="8768">
          <cell r="AE8768">
            <v>0</v>
          </cell>
        </row>
        <row r="8769">
          <cell r="AE8769">
            <v>0</v>
          </cell>
        </row>
        <row r="8770">
          <cell r="AE8770">
            <v>0</v>
          </cell>
        </row>
        <row r="8771">
          <cell r="AE8771">
            <v>0</v>
          </cell>
        </row>
        <row r="8772">
          <cell r="AE8772">
            <v>0</v>
          </cell>
        </row>
        <row r="8773">
          <cell r="AE8773">
            <v>0</v>
          </cell>
        </row>
        <row r="8774">
          <cell r="AE8774">
            <v>0</v>
          </cell>
        </row>
        <row r="8775">
          <cell r="AE8775">
            <v>0</v>
          </cell>
        </row>
        <row r="8776">
          <cell r="AE8776">
            <v>0</v>
          </cell>
        </row>
        <row r="8777">
          <cell r="AE8777">
            <v>0</v>
          </cell>
        </row>
        <row r="8778">
          <cell r="AE8778">
            <v>0</v>
          </cell>
        </row>
        <row r="8779">
          <cell r="AE8779">
            <v>0</v>
          </cell>
        </row>
        <row r="8780">
          <cell r="AE8780">
            <v>0</v>
          </cell>
        </row>
        <row r="8781">
          <cell r="AE8781">
            <v>0</v>
          </cell>
        </row>
        <row r="8782">
          <cell r="AE8782">
            <v>0</v>
          </cell>
        </row>
        <row r="8783">
          <cell r="AE8783">
            <v>0</v>
          </cell>
        </row>
        <row r="8784">
          <cell r="AE8784">
            <v>0</v>
          </cell>
        </row>
        <row r="8785">
          <cell r="AE8785">
            <v>0</v>
          </cell>
        </row>
        <row r="8786">
          <cell r="AE8786">
            <v>0</v>
          </cell>
        </row>
        <row r="8787">
          <cell r="AE8787">
            <v>0</v>
          </cell>
        </row>
        <row r="8788">
          <cell r="AE8788">
            <v>0</v>
          </cell>
        </row>
        <row r="8789">
          <cell r="AE8789">
            <v>0</v>
          </cell>
        </row>
        <row r="8790">
          <cell r="AE8790">
            <v>0</v>
          </cell>
        </row>
        <row r="8791">
          <cell r="AE8791">
            <v>0</v>
          </cell>
        </row>
        <row r="8792">
          <cell r="AE8792">
            <v>0</v>
          </cell>
        </row>
        <row r="8793">
          <cell r="AE8793">
            <v>0</v>
          </cell>
        </row>
        <row r="8794">
          <cell r="AE8794">
            <v>0</v>
          </cell>
        </row>
        <row r="8795">
          <cell r="AE8795">
            <v>0</v>
          </cell>
        </row>
        <row r="8796">
          <cell r="AE8796">
            <v>0</v>
          </cell>
        </row>
        <row r="8797">
          <cell r="AE8797">
            <v>0</v>
          </cell>
        </row>
        <row r="8798">
          <cell r="AE8798">
            <v>0</v>
          </cell>
        </row>
        <row r="8799">
          <cell r="AE8799">
            <v>0</v>
          </cell>
        </row>
        <row r="8800">
          <cell r="AE8800">
            <v>0</v>
          </cell>
        </row>
        <row r="8801">
          <cell r="AE8801">
            <v>0</v>
          </cell>
        </row>
        <row r="8802">
          <cell r="AE8802">
            <v>0</v>
          </cell>
        </row>
        <row r="8803">
          <cell r="AE8803">
            <v>0</v>
          </cell>
        </row>
        <row r="8804">
          <cell r="AE8804">
            <v>0</v>
          </cell>
        </row>
        <row r="8805">
          <cell r="AE8805">
            <v>0</v>
          </cell>
        </row>
        <row r="8806">
          <cell r="AE8806">
            <v>0</v>
          </cell>
        </row>
        <row r="8807">
          <cell r="AE8807">
            <v>0</v>
          </cell>
        </row>
        <row r="8808">
          <cell r="AE8808">
            <v>0</v>
          </cell>
        </row>
        <row r="8809">
          <cell r="AE8809">
            <v>0</v>
          </cell>
        </row>
        <row r="8810">
          <cell r="AE8810">
            <v>0</v>
          </cell>
        </row>
        <row r="8811">
          <cell r="AE8811">
            <v>0</v>
          </cell>
        </row>
        <row r="8812">
          <cell r="AE8812">
            <v>0</v>
          </cell>
        </row>
        <row r="8813">
          <cell r="AE8813">
            <v>0</v>
          </cell>
        </row>
        <row r="8814">
          <cell r="AE8814">
            <v>0</v>
          </cell>
        </row>
        <row r="8815">
          <cell r="AE8815">
            <v>0</v>
          </cell>
        </row>
        <row r="8816">
          <cell r="AE8816">
            <v>0</v>
          </cell>
        </row>
        <row r="8817">
          <cell r="AE8817">
            <v>0</v>
          </cell>
        </row>
        <row r="8818">
          <cell r="AE8818">
            <v>0</v>
          </cell>
        </row>
        <row r="8819">
          <cell r="AE8819">
            <v>0</v>
          </cell>
        </row>
        <row r="8820">
          <cell r="AE8820">
            <v>0</v>
          </cell>
        </row>
        <row r="8821">
          <cell r="AE8821">
            <v>0</v>
          </cell>
        </row>
        <row r="8822">
          <cell r="AE8822">
            <v>0</v>
          </cell>
        </row>
        <row r="8823">
          <cell r="AE8823">
            <v>0</v>
          </cell>
        </row>
        <row r="8824">
          <cell r="AE8824">
            <v>0</v>
          </cell>
        </row>
        <row r="8825">
          <cell r="AE8825">
            <v>0</v>
          </cell>
        </row>
        <row r="8826">
          <cell r="AE8826">
            <v>0</v>
          </cell>
        </row>
        <row r="8827">
          <cell r="AE8827">
            <v>0</v>
          </cell>
        </row>
        <row r="8828">
          <cell r="AE8828">
            <v>0</v>
          </cell>
        </row>
        <row r="8829">
          <cell r="AE8829">
            <v>0</v>
          </cell>
        </row>
        <row r="8830">
          <cell r="AE8830">
            <v>0</v>
          </cell>
        </row>
        <row r="8831">
          <cell r="AE8831">
            <v>0</v>
          </cell>
        </row>
        <row r="8832">
          <cell r="AE8832">
            <v>0</v>
          </cell>
        </row>
        <row r="8833">
          <cell r="AE8833">
            <v>0</v>
          </cell>
        </row>
        <row r="8834">
          <cell r="AE8834">
            <v>0</v>
          </cell>
        </row>
        <row r="8835">
          <cell r="AE8835">
            <v>0</v>
          </cell>
        </row>
        <row r="8836">
          <cell r="AE8836">
            <v>0</v>
          </cell>
        </row>
        <row r="8837">
          <cell r="AE8837">
            <v>0</v>
          </cell>
        </row>
        <row r="8838">
          <cell r="AE8838">
            <v>0</v>
          </cell>
        </row>
        <row r="8839">
          <cell r="AE8839">
            <v>0</v>
          </cell>
        </row>
        <row r="8840">
          <cell r="AE8840">
            <v>0</v>
          </cell>
        </row>
        <row r="8841">
          <cell r="AE8841">
            <v>0</v>
          </cell>
        </row>
        <row r="8842">
          <cell r="AE8842">
            <v>0</v>
          </cell>
        </row>
        <row r="8843">
          <cell r="AE8843">
            <v>0</v>
          </cell>
        </row>
        <row r="8844">
          <cell r="AE8844">
            <v>0</v>
          </cell>
        </row>
        <row r="8845">
          <cell r="AE8845">
            <v>0</v>
          </cell>
        </row>
        <row r="8846">
          <cell r="AE8846">
            <v>0</v>
          </cell>
        </row>
        <row r="8847">
          <cell r="AE8847">
            <v>0</v>
          </cell>
        </row>
        <row r="8848">
          <cell r="AE8848">
            <v>0</v>
          </cell>
        </row>
        <row r="8849">
          <cell r="AE8849">
            <v>0</v>
          </cell>
        </row>
        <row r="8850">
          <cell r="AE8850">
            <v>0</v>
          </cell>
        </row>
        <row r="8851">
          <cell r="AE8851">
            <v>0</v>
          </cell>
        </row>
        <row r="8852">
          <cell r="AE8852">
            <v>0</v>
          </cell>
        </row>
        <row r="8853">
          <cell r="AE8853">
            <v>0</v>
          </cell>
        </row>
        <row r="8854">
          <cell r="AE8854">
            <v>0</v>
          </cell>
        </row>
        <row r="8855">
          <cell r="AE8855">
            <v>0</v>
          </cell>
        </row>
        <row r="8856">
          <cell r="AE8856">
            <v>0</v>
          </cell>
        </row>
        <row r="8857">
          <cell r="AE8857">
            <v>0</v>
          </cell>
        </row>
        <row r="8858">
          <cell r="AE8858">
            <v>0</v>
          </cell>
        </row>
        <row r="8859">
          <cell r="AE8859">
            <v>0</v>
          </cell>
        </row>
        <row r="8860">
          <cell r="AE8860">
            <v>0</v>
          </cell>
        </row>
        <row r="8861">
          <cell r="AE8861">
            <v>0</v>
          </cell>
        </row>
        <row r="8862">
          <cell r="AE8862">
            <v>0</v>
          </cell>
        </row>
        <row r="8863">
          <cell r="AE8863">
            <v>0</v>
          </cell>
        </row>
        <row r="8864">
          <cell r="AE8864">
            <v>0</v>
          </cell>
        </row>
        <row r="8865">
          <cell r="AE8865">
            <v>0</v>
          </cell>
        </row>
        <row r="8866">
          <cell r="AE8866">
            <v>0</v>
          </cell>
        </row>
        <row r="8867">
          <cell r="AE8867">
            <v>0</v>
          </cell>
        </row>
        <row r="8868">
          <cell r="AE8868">
            <v>0</v>
          </cell>
        </row>
        <row r="8869">
          <cell r="AE8869">
            <v>0</v>
          </cell>
        </row>
        <row r="8870">
          <cell r="AE8870">
            <v>0</v>
          </cell>
        </row>
        <row r="8871">
          <cell r="AE8871">
            <v>0</v>
          </cell>
        </row>
        <row r="8872">
          <cell r="AE8872">
            <v>0</v>
          </cell>
        </row>
        <row r="8873">
          <cell r="AE8873">
            <v>0</v>
          </cell>
        </row>
        <row r="8874">
          <cell r="AE8874">
            <v>0</v>
          </cell>
        </row>
        <row r="8875">
          <cell r="AE8875">
            <v>0</v>
          </cell>
        </row>
        <row r="8876">
          <cell r="AE8876">
            <v>0</v>
          </cell>
        </row>
        <row r="8877">
          <cell r="AE8877">
            <v>0</v>
          </cell>
        </row>
        <row r="8878">
          <cell r="AE8878">
            <v>0</v>
          </cell>
        </row>
        <row r="8879">
          <cell r="AE8879">
            <v>0</v>
          </cell>
        </row>
        <row r="8880">
          <cell r="AE8880">
            <v>0</v>
          </cell>
        </row>
        <row r="8881">
          <cell r="AE8881">
            <v>0</v>
          </cell>
        </row>
        <row r="8882">
          <cell r="AE8882">
            <v>0</v>
          </cell>
        </row>
        <row r="8883">
          <cell r="AE8883">
            <v>0</v>
          </cell>
        </row>
        <row r="8884">
          <cell r="AE8884">
            <v>0</v>
          </cell>
        </row>
        <row r="8885">
          <cell r="AE8885">
            <v>0</v>
          </cell>
        </row>
        <row r="8886">
          <cell r="AE8886">
            <v>0</v>
          </cell>
        </row>
        <row r="8887">
          <cell r="AE8887">
            <v>0</v>
          </cell>
        </row>
        <row r="8888">
          <cell r="AE8888">
            <v>0</v>
          </cell>
        </row>
        <row r="8889">
          <cell r="AE8889">
            <v>0</v>
          </cell>
        </row>
        <row r="8890">
          <cell r="AE8890">
            <v>0</v>
          </cell>
        </row>
        <row r="8891">
          <cell r="AE8891">
            <v>0</v>
          </cell>
        </row>
        <row r="8892">
          <cell r="AE8892">
            <v>0</v>
          </cell>
        </row>
        <row r="8893">
          <cell r="AE8893">
            <v>0</v>
          </cell>
        </row>
        <row r="8894">
          <cell r="AE8894">
            <v>0</v>
          </cell>
        </row>
        <row r="8895">
          <cell r="AE8895">
            <v>0</v>
          </cell>
        </row>
        <row r="8896">
          <cell r="AE8896">
            <v>0</v>
          </cell>
        </row>
        <row r="8897">
          <cell r="AE8897">
            <v>0</v>
          </cell>
        </row>
        <row r="8898">
          <cell r="AE8898">
            <v>0</v>
          </cell>
        </row>
        <row r="8899">
          <cell r="AE8899">
            <v>0</v>
          </cell>
        </row>
        <row r="8900">
          <cell r="AE8900">
            <v>0</v>
          </cell>
        </row>
        <row r="8901">
          <cell r="AE8901">
            <v>0</v>
          </cell>
        </row>
        <row r="8902">
          <cell r="AE8902">
            <v>0</v>
          </cell>
        </row>
        <row r="8903">
          <cell r="AE8903">
            <v>0</v>
          </cell>
        </row>
        <row r="8904">
          <cell r="AE8904">
            <v>0</v>
          </cell>
        </row>
        <row r="8905">
          <cell r="AE8905">
            <v>0</v>
          </cell>
        </row>
        <row r="8906">
          <cell r="AE8906">
            <v>0</v>
          </cell>
        </row>
        <row r="8907">
          <cell r="AE8907">
            <v>0</v>
          </cell>
        </row>
        <row r="8908">
          <cell r="AE8908">
            <v>0</v>
          </cell>
        </row>
        <row r="8909">
          <cell r="AE8909">
            <v>0</v>
          </cell>
        </row>
        <row r="8910">
          <cell r="AE8910">
            <v>0</v>
          </cell>
        </row>
        <row r="8911">
          <cell r="AE8911">
            <v>0</v>
          </cell>
        </row>
        <row r="8912">
          <cell r="AE8912">
            <v>0</v>
          </cell>
        </row>
        <row r="8913">
          <cell r="AE8913">
            <v>0</v>
          </cell>
        </row>
        <row r="8914">
          <cell r="AE8914">
            <v>0</v>
          </cell>
        </row>
        <row r="8915">
          <cell r="AE8915">
            <v>0</v>
          </cell>
        </row>
        <row r="8916">
          <cell r="AE8916">
            <v>0</v>
          </cell>
        </row>
        <row r="8917">
          <cell r="AE8917">
            <v>0</v>
          </cell>
        </row>
        <row r="8918">
          <cell r="AE8918">
            <v>0</v>
          </cell>
        </row>
        <row r="8919">
          <cell r="AE8919">
            <v>0</v>
          </cell>
        </row>
        <row r="8920">
          <cell r="AE8920">
            <v>0</v>
          </cell>
        </row>
        <row r="8921">
          <cell r="AE8921">
            <v>0</v>
          </cell>
        </row>
        <row r="8922">
          <cell r="AE8922">
            <v>0</v>
          </cell>
        </row>
        <row r="8923">
          <cell r="AE8923">
            <v>0</v>
          </cell>
        </row>
        <row r="8924">
          <cell r="AE8924">
            <v>0</v>
          </cell>
        </row>
        <row r="8925">
          <cell r="AE8925">
            <v>0</v>
          </cell>
        </row>
        <row r="8926">
          <cell r="AE8926">
            <v>0</v>
          </cell>
        </row>
        <row r="8927">
          <cell r="AE8927">
            <v>0</v>
          </cell>
        </row>
        <row r="8928">
          <cell r="AE8928">
            <v>0</v>
          </cell>
        </row>
        <row r="8929">
          <cell r="AE8929">
            <v>0</v>
          </cell>
        </row>
        <row r="8930">
          <cell r="AE8930">
            <v>0</v>
          </cell>
        </row>
        <row r="8931">
          <cell r="AE8931">
            <v>0</v>
          </cell>
        </row>
        <row r="8932">
          <cell r="AE8932">
            <v>0</v>
          </cell>
        </row>
        <row r="8933">
          <cell r="AE8933">
            <v>0</v>
          </cell>
        </row>
        <row r="8934">
          <cell r="AE8934">
            <v>0</v>
          </cell>
        </row>
        <row r="8935">
          <cell r="AE8935">
            <v>0</v>
          </cell>
        </row>
        <row r="8936">
          <cell r="AE8936">
            <v>0</v>
          </cell>
        </row>
        <row r="8937">
          <cell r="AE8937">
            <v>0</v>
          </cell>
        </row>
        <row r="8938">
          <cell r="AE8938">
            <v>0</v>
          </cell>
        </row>
        <row r="8939">
          <cell r="AE8939">
            <v>0</v>
          </cell>
        </row>
        <row r="8940">
          <cell r="AE8940">
            <v>0</v>
          </cell>
        </row>
        <row r="8941">
          <cell r="AE8941">
            <v>0</v>
          </cell>
        </row>
        <row r="8942">
          <cell r="AE8942">
            <v>0</v>
          </cell>
        </row>
        <row r="8943">
          <cell r="AE8943">
            <v>0</v>
          </cell>
        </row>
        <row r="8944">
          <cell r="AE8944">
            <v>0</v>
          </cell>
        </row>
        <row r="8945">
          <cell r="AE8945">
            <v>0</v>
          </cell>
        </row>
        <row r="8946">
          <cell r="AE8946">
            <v>0</v>
          </cell>
        </row>
        <row r="8947">
          <cell r="AE8947">
            <v>0</v>
          </cell>
        </row>
        <row r="8948">
          <cell r="AE8948">
            <v>0</v>
          </cell>
        </row>
        <row r="8949">
          <cell r="AE8949">
            <v>0</v>
          </cell>
        </row>
        <row r="8950">
          <cell r="AE8950">
            <v>0</v>
          </cell>
        </row>
        <row r="8951">
          <cell r="AE8951">
            <v>0</v>
          </cell>
        </row>
        <row r="8952">
          <cell r="AE8952">
            <v>0</v>
          </cell>
        </row>
        <row r="8953">
          <cell r="AE8953">
            <v>0</v>
          </cell>
        </row>
        <row r="8954">
          <cell r="AE8954">
            <v>0</v>
          </cell>
        </row>
        <row r="8955">
          <cell r="AE8955">
            <v>0</v>
          </cell>
        </row>
        <row r="8956">
          <cell r="AE8956">
            <v>0</v>
          </cell>
        </row>
        <row r="8957">
          <cell r="AE8957">
            <v>0</v>
          </cell>
        </row>
        <row r="8958">
          <cell r="AE8958">
            <v>0</v>
          </cell>
        </row>
        <row r="8959">
          <cell r="AE8959">
            <v>0</v>
          </cell>
        </row>
        <row r="8960">
          <cell r="AE8960">
            <v>0</v>
          </cell>
        </row>
        <row r="8961">
          <cell r="AE8961">
            <v>0</v>
          </cell>
        </row>
        <row r="8962">
          <cell r="AE8962">
            <v>0</v>
          </cell>
        </row>
        <row r="8963">
          <cell r="AE8963">
            <v>0</v>
          </cell>
        </row>
        <row r="8964">
          <cell r="AE8964">
            <v>0</v>
          </cell>
        </row>
        <row r="8965">
          <cell r="AE8965">
            <v>0</v>
          </cell>
        </row>
        <row r="8966">
          <cell r="AE8966">
            <v>0</v>
          </cell>
        </row>
        <row r="8967">
          <cell r="AE8967">
            <v>0</v>
          </cell>
        </row>
        <row r="8968">
          <cell r="AE8968">
            <v>0</v>
          </cell>
        </row>
        <row r="8969">
          <cell r="AE8969">
            <v>0</v>
          </cell>
        </row>
        <row r="8970">
          <cell r="AE8970">
            <v>0</v>
          </cell>
        </row>
        <row r="8971">
          <cell r="AE8971">
            <v>0</v>
          </cell>
        </row>
        <row r="8972">
          <cell r="AE8972">
            <v>0</v>
          </cell>
        </row>
        <row r="8973">
          <cell r="AE8973">
            <v>0</v>
          </cell>
        </row>
        <row r="8974">
          <cell r="AE8974">
            <v>0</v>
          </cell>
        </row>
        <row r="8975">
          <cell r="AE8975">
            <v>0</v>
          </cell>
        </row>
        <row r="8976">
          <cell r="AE8976">
            <v>0</v>
          </cell>
        </row>
        <row r="8977">
          <cell r="AE8977">
            <v>0</v>
          </cell>
        </row>
        <row r="8978">
          <cell r="AE8978">
            <v>0</v>
          </cell>
        </row>
        <row r="8979">
          <cell r="AE8979">
            <v>0</v>
          </cell>
        </row>
        <row r="8980">
          <cell r="AE8980">
            <v>0</v>
          </cell>
        </row>
        <row r="8981">
          <cell r="AE8981">
            <v>0</v>
          </cell>
        </row>
        <row r="8982">
          <cell r="AE8982">
            <v>0</v>
          </cell>
        </row>
        <row r="8983">
          <cell r="AE8983">
            <v>0</v>
          </cell>
        </row>
        <row r="8984">
          <cell r="AE8984">
            <v>0</v>
          </cell>
        </row>
        <row r="8985">
          <cell r="AE8985">
            <v>0</v>
          </cell>
        </row>
        <row r="8986">
          <cell r="AE8986">
            <v>0</v>
          </cell>
        </row>
        <row r="8987">
          <cell r="AE8987">
            <v>0</v>
          </cell>
        </row>
        <row r="8988">
          <cell r="AE8988">
            <v>0</v>
          </cell>
        </row>
        <row r="8989">
          <cell r="AE8989">
            <v>0</v>
          </cell>
        </row>
        <row r="8990">
          <cell r="AE8990">
            <v>0</v>
          </cell>
        </row>
        <row r="8991">
          <cell r="AE8991">
            <v>0</v>
          </cell>
        </row>
        <row r="8992">
          <cell r="AE8992">
            <v>0</v>
          </cell>
        </row>
        <row r="8993">
          <cell r="AE8993">
            <v>0</v>
          </cell>
        </row>
        <row r="8994">
          <cell r="AE8994">
            <v>0</v>
          </cell>
        </row>
        <row r="8995">
          <cell r="AE8995">
            <v>0</v>
          </cell>
        </row>
        <row r="8996">
          <cell r="AE8996">
            <v>0</v>
          </cell>
        </row>
        <row r="8997">
          <cell r="AE8997">
            <v>0</v>
          </cell>
        </row>
        <row r="8998">
          <cell r="AE8998">
            <v>0</v>
          </cell>
        </row>
        <row r="8999">
          <cell r="AE8999">
            <v>0</v>
          </cell>
        </row>
        <row r="9000">
          <cell r="AE9000">
            <v>0</v>
          </cell>
        </row>
        <row r="9001">
          <cell r="AE9001">
            <v>0</v>
          </cell>
        </row>
        <row r="9002">
          <cell r="AE9002">
            <v>0</v>
          </cell>
        </row>
        <row r="9003">
          <cell r="AE9003">
            <v>0</v>
          </cell>
        </row>
        <row r="9004">
          <cell r="AE9004">
            <v>0</v>
          </cell>
        </row>
        <row r="9005">
          <cell r="AE9005">
            <v>0</v>
          </cell>
        </row>
        <row r="9006">
          <cell r="AE9006">
            <v>0</v>
          </cell>
        </row>
        <row r="9007">
          <cell r="AE9007">
            <v>0</v>
          </cell>
        </row>
        <row r="9008">
          <cell r="AE9008">
            <v>0</v>
          </cell>
        </row>
        <row r="9009">
          <cell r="AE9009">
            <v>0</v>
          </cell>
        </row>
        <row r="9010">
          <cell r="AE9010">
            <v>0</v>
          </cell>
        </row>
        <row r="9011">
          <cell r="AE9011">
            <v>0</v>
          </cell>
        </row>
        <row r="9012">
          <cell r="AE9012">
            <v>0</v>
          </cell>
        </row>
        <row r="9013">
          <cell r="AE9013">
            <v>0</v>
          </cell>
        </row>
        <row r="9014">
          <cell r="AE9014">
            <v>0</v>
          </cell>
        </row>
        <row r="9015">
          <cell r="AE9015">
            <v>0</v>
          </cell>
        </row>
        <row r="9016">
          <cell r="AE9016">
            <v>0</v>
          </cell>
        </row>
        <row r="9017">
          <cell r="AE9017">
            <v>0</v>
          </cell>
        </row>
        <row r="9018">
          <cell r="AE9018">
            <v>0</v>
          </cell>
        </row>
        <row r="9019">
          <cell r="AE9019">
            <v>0</v>
          </cell>
        </row>
        <row r="9020">
          <cell r="AE9020">
            <v>0</v>
          </cell>
        </row>
        <row r="9021">
          <cell r="AE9021">
            <v>0</v>
          </cell>
        </row>
        <row r="9022">
          <cell r="AE9022">
            <v>0</v>
          </cell>
        </row>
        <row r="9023">
          <cell r="AE9023">
            <v>0</v>
          </cell>
        </row>
        <row r="9024">
          <cell r="AE9024">
            <v>0</v>
          </cell>
        </row>
        <row r="9025">
          <cell r="AE9025">
            <v>0</v>
          </cell>
        </row>
        <row r="9026">
          <cell r="AE9026">
            <v>0</v>
          </cell>
        </row>
        <row r="9027">
          <cell r="AE9027">
            <v>0</v>
          </cell>
        </row>
        <row r="9028">
          <cell r="AE9028">
            <v>0</v>
          </cell>
        </row>
        <row r="9029">
          <cell r="AE9029">
            <v>0</v>
          </cell>
        </row>
        <row r="9030">
          <cell r="AE9030">
            <v>0</v>
          </cell>
        </row>
        <row r="9031">
          <cell r="AE9031">
            <v>0</v>
          </cell>
        </row>
        <row r="9032">
          <cell r="AE9032">
            <v>0</v>
          </cell>
        </row>
        <row r="9033">
          <cell r="AE9033">
            <v>0</v>
          </cell>
        </row>
        <row r="9034">
          <cell r="AE9034">
            <v>0</v>
          </cell>
        </row>
        <row r="9035">
          <cell r="AE9035">
            <v>0</v>
          </cell>
        </row>
        <row r="9036">
          <cell r="AE9036">
            <v>0</v>
          </cell>
        </row>
        <row r="9037">
          <cell r="AE9037">
            <v>0</v>
          </cell>
        </row>
        <row r="9038">
          <cell r="AE9038">
            <v>0</v>
          </cell>
        </row>
        <row r="9039">
          <cell r="AE9039">
            <v>0</v>
          </cell>
        </row>
        <row r="9040">
          <cell r="AE9040">
            <v>0</v>
          </cell>
        </row>
        <row r="9041">
          <cell r="AE9041">
            <v>0</v>
          </cell>
        </row>
        <row r="9042">
          <cell r="AE9042">
            <v>0</v>
          </cell>
        </row>
        <row r="9043">
          <cell r="AE9043">
            <v>0</v>
          </cell>
        </row>
        <row r="9044">
          <cell r="AE9044">
            <v>0</v>
          </cell>
        </row>
        <row r="9045">
          <cell r="AE9045">
            <v>0</v>
          </cell>
        </row>
        <row r="9046">
          <cell r="AE9046">
            <v>0</v>
          </cell>
        </row>
        <row r="9047">
          <cell r="AE9047">
            <v>0</v>
          </cell>
        </row>
        <row r="9048">
          <cell r="AE9048">
            <v>0</v>
          </cell>
        </row>
        <row r="9049">
          <cell r="AE9049">
            <v>0</v>
          </cell>
        </row>
        <row r="9050">
          <cell r="AE9050">
            <v>0</v>
          </cell>
        </row>
        <row r="9051">
          <cell r="AE9051">
            <v>0</v>
          </cell>
        </row>
        <row r="9052">
          <cell r="AE9052">
            <v>0</v>
          </cell>
        </row>
        <row r="9053">
          <cell r="AE9053">
            <v>0</v>
          </cell>
        </row>
        <row r="9054">
          <cell r="AE9054">
            <v>0</v>
          </cell>
        </row>
        <row r="9055">
          <cell r="AE9055">
            <v>0</v>
          </cell>
        </row>
        <row r="9056">
          <cell r="AE9056">
            <v>0</v>
          </cell>
        </row>
        <row r="9057">
          <cell r="AE9057">
            <v>0</v>
          </cell>
        </row>
        <row r="9058">
          <cell r="AE9058">
            <v>0</v>
          </cell>
        </row>
        <row r="9059">
          <cell r="AE9059">
            <v>0</v>
          </cell>
        </row>
        <row r="9060">
          <cell r="AE9060">
            <v>0</v>
          </cell>
        </row>
        <row r="9061">
          <cell r="AE9061">
            <v>0</v>
          </cell>
        </row>
        <row r="9062">
          <cell r="AE9062">
            <v>0</v>
          </cell>
        </row>
        <row r="9063">
          <cell r="AE9063">
            <v>0</v>
          </cell>
        </row>
        <row r="9064">
          <cell r="AE9064">
            <v>0</v>
          </cell>
        </row>
        <row r="9065">
          <cell r="AE9065">
            <v>0</v>
          </cell>
        </row>
        <row r="9066">
          <cell r="AE9066">
            <v>0</v>
          </cell>
        </row>
        <row r="9067">
          <cell r="AE9067">
            <v>0</v>
          </cell>
        </row>
        <row r="9068">
          <cell r="AE9068">
            <v>0</v>
          </cell>
        </row>
        <row r="9069">
          <cell r="AE9069">
            <v>0</v>
          </cell>
        </row>
        <row r="9070">
          <cell r="AE9070">
            <v>0</v>
          </cell>
        </row>
        <row r="9071">
          <cell r="AE9071">
            <v>0</v>
          </cell>
        </row>
        <row r="9072">
          <cell r="AE9072">
            <v>0</v>
          </cell>
        </row>
        <row r="9073">
          <cell r="AE9073">
            <v>0</v>
          </cell>
        </row>
        <row r="9074">
          <cell r="AE9074">
            <v>0</v>
          </cell>
        </row>
        <row r="9075">
          <cell r="AE9075">
            <v>0</v>
          </cell>
        </row>
        <row r="9076">
          <cell r="AE9076">
            <v>0</v>
          </cell>
        </row>
        <row r="9077">
          <cell r="AE9077">
            <v>0</v>
          </cell>
        </row>
        <row r="9078">
          <cell r="AE9078">
            <v>0</v>
          </cell>
        </row>
        <row r="9079">
          <cell r="AE9079">
            <v>0</v>
          </cell>
        </row>
        <row r="9080">
          <cell r="AE9080">
            <v>0</v>
          </cell>
        </row>
        <row r="9081">
          <cell r="AE9081">
            <v>0</v>
          </cell>
        </row>
        <row r="9082">
          <cell r="AE9082">
            <v>0</v>
          </cell>
        </row>
        <row r="9083">
          <cell r="AE9083">
            <v>0</v>
          </cell>
        </row>
        <row r="9084">
          <cell r="AE9084">
            <v>0</v>
          </cell>
        </row>
        <row r="9085">
          <cell r="AE9085">
            <v>0</v>
          </cell>
        </row>
        <row r="9086">
          <cell r="AE9086">
            <v>0</v>
          </cell>
        </row>
        <row r="9087">
          <cell r="AE9087">
            <v>0</v>
          </cell>
        </row>
        <row r="9088">
          <cell r="AE9088">
            <v>0</v>
          </cell>
        </row>
        <row r="9089">
          <cell r="AE9089">
            <v>0</v>
          </cell>
        </row>
        <row r="9090">
          <cell r="AE9090">
            <v>0</v>
          </cell>
        </row>
        <row r="9091">
          <cell r="AE9091">
            <v>0</v>
          </cell>
        </row>
        <row r="9092">
          <cell r="AE9092">
            <v>0</v>
          </cell>
        </row>
        <row r="9093">
          <cell r="AE9093">
            <v>0</v>
          </cell>
        </row>
        <row r="9094">
          <cell r="AE9094">
            <v>0</v>
          </cell>
        </row>
        <row r="9095">
          <cell r="AE9095">
            <v>0</v>
          </cell>
        </row>
        <row r="9096">
          <cell r="AE9096">
            <v>0</v>
          </cell>
        </row>
        <row r="9097">
          <cell r="AE9097">
            <v>0</v>
          </cell>
        </row>
        <row r="9098">
          <cell r="AE9098">
            <v>0</v>
          </cell>
        </row>
        <row r="9099">
          <cell r="AE9099">
            <v>0</v>
          </cell>
        </row>
        <row r="9100">
          <cell r="AE9100">
            <v>0</v>
          </cell>
        </row>
        <row r="9101">
          <cell r="AE9101">
            <v>0</v>
          </cell>
        </row>
        <row r="9102">
          <cell r="AE9102">
            <v>0</v>
          </cell>
        </row>
        <row r="9103">
          <cell r="AE9103">
            <v>0</v>
          </cell>
        </row>
        <row r="9104">
          <cell r="AE9104">
            <v>0</v>
          </cell>
        </row>
        <row r="9105">
          <cell r="AE9105">
            <v>0</v>
          </cell>
        </row>
        <row r="9106">
          <cell r="AE9106">
            <v>0</v>
          </cell>
        </row>
        <row r="9107">
          <cell r="AE9107">
            <v>0</v>
          </cell>
        </row>
        <row r="9108">
          <cell r="AE9108">
            <v>0</v>
          </cell>
        </row>
        <row r="9109">
          <cell r="AE9109">
            <v>0</v>
          </cell>
        </row>
        <row r="9110">
          <cell r="AE9110">
            <v>0</v>
          </cell>
        </row>
        <row r="9111">
          <cell r="AE9111">
            <v>0</v>
          </cell>
        </row>
        <row r="9112">
          <cell r="AE9112">
            <v>0</v>
          </cell>
        </row>
        <row r="9113">
          <cell r="AE9113">
            <v>0</v>
          </cell>
        </row>
        <row r="9114">
          <cell r="AE9114">
            <v>0</v>
          </cell>
        </row>
        <row r="9115">
          <cell r="AE9115">
            <v>0</v>
          </cell>
        </row>
        <row r="9116">
          <cell r="AE9116">
            <v>0</v>
          </cell>
        </row>
        <row r="9117">
          <cell r="AE9117">
            <v>0</v>
          </cell>
        </row>
        <row r="9118">
          <cell r="AE9118">
            <v>0</v>
          </cell>
        </row>
        <row r="9119">
          <cell r="AE9119">
            <v>0</v>
          </cell>
        </row>
        <row r="9120">
          <cell r="AE9120">
            <v>0</v>
          </cell>
        </row>
        <row r="9121">
          <cell r="AE9121">
            <v>0</v>
          </cell>
        </row>
        <row r="9122">
          <cell r="AE9122">
            <v>0</v>
          </cell>
        </row>
        <row r="9123">
          <cell r="AE9123">
            <v>0</v>
          </cell>
        </row>
        <row r="9124">
          <cell r="AE9124">
            <v>0</v>
          </cell>
        </row>
        <row r="9125">
          <cell r="AE9125">
            <v>0</v>
          </cell>
        </row>
        <row r="9126">
          <cell r="AE9126">
            <v>0</v>
          </cell>
        </row>
        <row r="9127">
          <cell r="AE9127">
            <v>0</v>
          </cell>
        </row>
        <row r="9128">
          <cell r="AE9128">
            <v>0</v>
          </cell>
        </row>
        <row r="9129">
          <cell r="AE9129">
            <v>0</v>
          </cell>
        </row>
        <row r="9130">
          <cell r="AE9130">
            <v>0</v>
          </cell>
        </row>
        <row r="9131">
          <cell r="AE9131">
            <v>0</v>
          </cell>
        </row>
        <row r="9132">
          <cell r="AE9132">
            <v>0</v>
          </cell>
        </row>
        <row r="9133">
          <cell r="AE9133">
            <v>0</v>
          </cell>
        </row>
        <row r="9134">
          <cell r="AE9134">
            <v>0</v>
          </cell>
        </row>
        <row r="9135">
          <cell r="AE9135">
            <v>0</v>
          </cell>
        </row>
        <row r="9136">
          <cell r="AE9136">
            <v>0</v>
          </cell>
        </row>
        <row r="9137">
          <cell r="AE9137">
            <v>0</v>
          </cell>
        </row>
        <row r="9138">
          <cell r="AE9138">
            <v>0</v>
          </cell>
        </row>
        <row r="9139">
          <cell r="AE9139">
            <v>0</v>
          </cell>
        </row>
        <row r="9140">
          <cell r="AE9140">
            <v>0</v>
          </cell>
        </row>
        <row r="9141">
          <cell r="AE9141">
            <v>0</v>
          </cell>
        </row>
        <row r="9142">
          <cell r="AE9142">
            <v>0</v>
          </cell>
        </row>
        <row r="9143">
          <cell r="AE9143">
            <v>0</v>
          </cell>
        </row>
        <row r="9144">
          <cell r="AE9144">
            <v>0</v>
          </cell>
        </row>
        <row r="9145">
          <cell r="AE9145">
            <v>0</v>
          </cell>
        </row>
        <row r="9146">
          <cell r="AE9146">
            <v>0</v>
          </cell>
        </row>
        <row r="9147">
          <cell r="AE9147">
            <v>0</v>
          </cell>
        </row>
        <row r="9148">
          <cell r="AE9148">
            <v>0</v>
          </cell>
        </row>
        <row r="9149">
          <cell r="AE9149">
            <v>0</v>
          </cell>
        </row>
        <row r="9150">
          <cell r="AE9150">
            <v>0</v>
          </cell>
        </row>
        <row r="9151">
          <cell r="AE9151">
            <v>0</v>
          </cell>
        </row>
        <row r="9152">
          <cell r="AE9152">
            <v>0</v>
          </cell>
        </row>
        <row r="9153">
          <cell r="AE9153">
            <v>0</v>
          </cell>
        </row>
        <row r="9154">
          <cell r="AE9154">
            <v>0</v>
          </cell>
        </row>
        <row r="9155">
          <cell r="AE9155">
            <v>0</v>
          </cell>
        </row>
        <row r="9156">
          <cell r="AE9156">
            <v>0</v>
          </cell>
        </row>
        <row r="9157">
          <cell r="AE9157">
            <v>0</v>
          </cell>
        </row>
        <row r="9158">
          <cell r="AE9158">
            <v>0</v>
          </cell>
        </row>
        <row r="9159">
          <cell r="AE9159">
            <v>0</v>
          </cell>
        </row>
        <row r="9160">
          <cell r="AE9160">
            <v>0</v>
          </cell>
        </row>
        <row r="9161">
          <cell r="AE9161">
            <v>0</v>
          </cell>
        </row>
        <row r="9162">
          <cell r="AE9162">
            <v>0</v>
          </cell>
        </row>
        <row r="9163">
          <cell r="AE9163">
            <v>0</v>
          </cell>
        </row>
        <row r="9164">
          <cell r="AE9164">
            <v>0</v>
          </cell>
        </row>
        <row r="9165">
          <cell r="AE9165">
            <v>0</v>
          </cell>
        </row>
        <row r="9166">
          <cell r="AE9166">
            <v>0</v>
          </cell>
        </row>
        <row r="9167">
          <cell r="AE9167">
            <v>0</v>
          </cell>
        </row>
        <row r="9168">
          <cell r="AE9168">
            <v>0</v>
          </cell>
        </row>
        <row r="9169">
          <cell r="AE9169">
            <v>0</v>
          </cell>
        </row>
        <row r="9170">
          <cell r="AE9170">
            <v>0</v>
          </cell>
        </row>
        <row r="9171">
          <cell r="AE9171">
            <v>0</v>
          </cell>
        </row>
        <row r="9172">
          <cell r="AE9172">
            <v>0</v>
          </cell>
        </row>
        <row r="9173">
          <cell r="AE9173">
            <v>0</v>
          </cell>
        </row>
        <row r="9174">
          <cell r="AE9174">
            <v>0</v>
          </cell>
        </row>
        <row r="9175">
          <cell r="AE9175">
            <v>0</v>
          </cell>
        </row>
        <row r="9176">
          <cell r="AE9176">
            <v>0</v>
          </cell>
        </row>
        <row r="9177">
          <cell r="AE9177">
            <v>0</v>
          </cell>
        </row>
        <row r="9178">
          <cell r="AE9178">
            <v>0</v>
          </cell>
        </row>
        <row r="9179">
          <cell r="AE9179">
            <v>0</v>
          </cell>
        </row>
        <row r="9180">
          <cell r="AE9180">
            <v>0</v>
          </cell>
        </row>
        <row r="9181">
          <cell r="AE9181">
            <v>0</v>
          </cell>
        </row>
        <row r="9182">
          <cell r="AE9182">
            <v>0</v>
          </cell>
        </row>
        <row r="9183">
          <cell r="AE9183">
            <v>0</v>
          </cell>
        </row>
        <row r="9184">
          <cell r="AE9184">
            <v>0</v>
          </cell>
        </row>
        <row r="9185">
          <cell r="AE9185">
            <v>0</v>
          </cell>
        </row>
        <row r="9186">
          <cell r="AE9186">
            <v>0</v>
          </cell>
        </row>
        <row r="9187">
          <cell r="AE9187">
            <v>0</v>
          </cell>
        </row>
        <row r="9188">
          <cell r="AE9188">
            <v>0</v>
          </cell>
        </row>
        <row r="9189">
          <cell r="AE9189">
            <v>0</v>
          </cell>
        </row>
        <row r="9190">
          <cell r="AE9190">
            <v>0</v>
          </cell>
        </row>
        <row r="9191">
          <cell r="AE9191">
            <v>0</v>
          </cell>
        </row>
        <row r="9192">
          <cell r="AE9192">
            <v>0</v>
          </cell>
        </row>
        <row r="9193">
          <cell r="AE9193">
            <v>0</v>
          </cell>
        </row>
        <row r="9194">
          <cell r="AE9194">
            <v>0</v>
          </cell>
        </row>
        <row r="9195">
          <cell r="AE9195">
            <v>0</v>
          </cell>
        </row>
        <row r="9196">
          <cell r="AE9196">
            <v>0</v>
          </cell>
        </row>
        <row r="9197">
          <cell r="AE9197">
            <v>0</v>
          </cell>
        </row>
        <row r="9198">
          <cell r="AE9198">
            <v>0</v>
          </cell>
        </row>
        <row r="9199">
          <cell r="AE9199">
            <v>0</v>
          </cell>
        </row>
        <row r="9200">
          <cell r="AE9200">
            <v>0</v>
          </cell>
        </row>
        <row r="9201">
          <cell r="AE9201">
            <v>0</v>
          </cell>
        </row>
        <row r="9202">
          <cell r="AE9202">
            <v>0</v>
          </cell>
        </row>
        <row r="9203">
          <cell r="AE9203">
            <v>0</v>
          </cell>
        </row>
        <row r="9204">
          <cell r="AE9204">
            <v>0</v>
          </cell>
        </row>
        <row r="9205">
          <cell r="AE9205">
            <v>0</v>
          </cell>
        </row>
        <row r="9206">
          <cell r="AE9206">
            <v>0</v>
          </cell>
        </row>
        <row r="9207">
          <cell r="AE9207">
            <v>0</v>
          </cell>
        </row>
        <row r="9208">
          <cell r="AE9208">
            <v>0</v>
          </cell>
        </row>
        <row r="9209">
          <cell r="AE9209">
            <v>0</v>
          </cell>
        </row>
        <row r="9210">
          <cell r="AE9210">
            <v>0</v>
          </cell>
        </row>
        <row r="9211">
          <cell r="AE9211">
            <v>0</v>
          </cell>
        </row>
        <row r="9212">
          <cell r="AE9212">
            <v>0</v>
          </cell>
        </row>
        <row r="9213">
          <cell r="AE9213">
            <v>0</v>
          </cell>
        </row>
        <row r="9214">
          <cell r="AE9214">
            <v>0</v>
          </cell>
        </row>
        <row r="9215">
          <cell r="AE9215">
            <v>0</v>
          </cell>
        </row>
        <row r="9216">
          <cell r="AE9216">
            <v>0</v>
          </cell>
        </row>
        <row r="9217">
          <cell r="AE9217">
            <v>0</v>
          </cell>
        </row>
        <row r="9218">
          <cell r="AE9218">
            <v>0</v>
          </cell>
        </row>
        <row r="9219">
          <cell r="AE9219">
            <v>0</v>
          </cell>
        </row>
        <row r="9220">
          <cell r="AE9220">
            <v>0</v>
          </cell>
        </row>
        <row r="9221">
          <cell r="AE9221">
            <v>0</v>
          </cell>
        </row>
        <row r="9222">
          <cell r="AE9222">
            <v>0</v>
          </cell>
        </row>
        <row r="9223">
          <cell r="AE9223">
            <v>0</v>
          </cell>
        </row>
        <row r="9224">
          <cell r="AE9224">
            <v>0</v>
          </cell>
        </row>
        <row r="9225">
          <cell r="AE9225">
            <v>0</v>
          </cell>
        </row>
        <row r="9226">
          <cell r="AE9226">
            <v>0</v>
          </cell>
        </row>
        <row r="9227">
          <cell r="AE9227">
            <v>0</v>
          </cell>
        </row>
        <row r="9228">
          <cell r="AE9228">
            <v>0</v>
          </cell>
        </row>
        <row r="9229">
          <cell r="AE9229">
            <v>0</v>
          </cell>
        </row>
        <row r="9230">
          <cell r="AE9230">
            <v>0</v>
          </cell>
        </row>
        <row r="9231">
          <cell r="AE9231">
            <v>0</v>
          </cell>
        </row>
        <row r="9232">
          <cell r="AE9232">
            <v>0</v>
          </cell>
        </row>
        <row r="9233">
          <cell r="AE9233">
            <v>0</v>
          </cell>
        </row>
        <row r="9234">
          <cell r="AE9234">
            <v>0</v>
          </cell>
        </row>
        <row r="9235">
          <cell r="AE9235">
            <v>0</v>
          </cell>
        </row>
        <row r="9236">
          <cell r="AE9236">
            <v>0</v>
          </cell>
        </row>
        <row r="9237">
          <cell r="AE9237">
            <v>0</v>
          </cell>
        </row>
        <row r="9238">
          <cell r="AE9238">
            <v>0</v>
          </cell>
        </row>
        <row r="9239">
          <cell r="AE9239">
            <v>0</v>
          </cell>
        </row>
        <row r="9240">
          <cell r="AE9240">
            <v>0</v>
          </cell>
        </row>
        <row r="9241">
          <cell r="AE9241">
            <v>0</v>
          </cell>
        </row>
        <row r="9242">
          <cell r="AE9242">
            <v>0</v>
          </cell>
        </row>
        <row r="9243">
          <cell r="AE9243">
            <v>0</v>
          </cell>
        </row>
        <row r="9244">
          <cell r="AE9244">
            <v>0</v>
          </cell>
        </row>
        <row r="9245">
          <cell r="AE9245">
            <v>0</v>
          </cell>
        </row>
        <row r="9246">
          <cell r="AE9246">
            <v>0</v>
          </cell>
        </row>
        <row r="9247">
          <cell r="AE9247">
            <v>0</v>
          </cell>
        </row>
        <row r="9248">
          <cell r="AE9248">
            <v>0</v>
          </cell>
        </row>
        <row r="9249">
          <cell r="AE9249">
            <v>0</v>
          </cell>
        </row>
        <row r="9250">
          <cell r="AE9250">
            <v>0</v>
          </cell>
        </row>
        <row r="9251">
          <cell r="AE9251">
            <v>0</v>
          </cell>
        </row>
        <row r="9252">
          <cell r="AE9252">
            <v>0</v>
          </cell>
        </row>
        <row r="9253">
          <cell r="AE9253">
            <v>0</v>
          </cell>
        </row>
        <row r="9254">
          <cell r="AE9254">
            <v>0</v>
          </cell>
        </row>
        <row r="9255">
          <cell r="AE9255">
            <v>0</v>
          </cell>
        </row>
        <row r="9256">
          <cell r="AE9256">
            <v>0</v>
          </cell>
        </row>
        <row r="9257">
          <cell r="AE9257">
            <v>0</v>
          </cell>
        </row>
        <row r="9258">
          <cell r="AE9258">
            <v>0</v>
          </cell>
        </row>
        <row r="9259">
          <cell r="AE9259">
            <v>0</v>
          </cell>
        </row>
        <row r="9260">
          <cell r="AE9260">
            <v>0</v>
          </cell>
        </row>
        <row r="9261">
          <cell r="AE9261">
            <v>0</v>
          </cell>
        </row>
        <row r="9262">
          <cell r="AE9262">
            <v>0</v>
          </cell>
        </row>
        <row r="9263">
          <cell r="AE9263">
            <v>0</v>
          </cell>
        </row>
        <row r="9264">
          <cell r="AE9264">
            <v>0</v>
          </cell>
        </row>
        <row r="9265">
          <cell r="AE9265">
            <v>0</v>
          </cell>
        </row>
        <row r="9266">
          <cell r="AE9266">
            <v>0</v>
          </cell>
        </row>
        <row r="9267">
          <cell r="AE9267">
            <v>0</v>
          </cell>
        </row>
        <row r="9268">
          <cell r="AE9268">
            <v>0</v>
          </cell>
        </row>
        <row r="9269">
          <cell r="AE9269">
            <v>0</v>
          </cell>
        </row>
        <row r="9270">
          <cell r="AE9270">
            <v>0</v>
          </cell>
        </row>
        <row r="9271">
          <cell r="AE9271">
            <v>0</v>
          </cell>
        </row>
        <row r="9272">
          <cell r="AE9272">
            <v>0</v>
          </cell>
        </row>
        <row r="9273">
          <cell r="AE9273">
            <v>0</v>
          </cell>
        </row>
        <row r="9274">
          <cell r="AE9274">
            <v>0</v>
          </cell>
        </row>
        <row r="9275">
          <cell r="AE9275">
            <v>0</v>
          </cell>
        </row>
        <row r="9276">
          <cell r="AE9276">
            <v>0</v>
          </cell>
        </row>
        <row r="9277">
          <cell r="AE9277">
            <v>0</v>
          </cell>
        </row>
        <row r="9278">
          <cell r="AE9278">
            <v>0</v>
          </cell>
        </row>
        <row r="9279">
          <cell r="AE9279">
            <v>0</v>
          </cell>
        </row>
        <row r="9280">
          <cell r="AE9280">
            <v>0</v>
          </cell>
        </row>
        <row r="9281">
          <cell r="AE9281">
            <v>0</v>
          </cell>
        </row>
        <row r="9282">
          <cell r="AE9282">
            <v>0</v>
          </cell>
        </row>
        <row r="9283">
          <cell r="AE9283">
            <v>0</v>
          </cell>
        </row>
        <row r="9284">
          <cell r="AE9284">
            <v>0</v>
          </cell>
        </row>
        <row r="9285">
          <cell r="AE9285">
            <v>0</v>
          </cell>
        </row>
        <row r="9286">
          <cell r="AE9286">
            <v>0</v>
          </cell>
        </row>
        <row r="9287">
          <cell r="AE9287">
            <v>0</v>
          </cell>
        </row>
        <row r="9288">
          <cell r="AE9288">
            <v>0</v>
          </cell>
        </row>
        <row r="9289">
          <cell r="AE9289">
            <v>0</v>
          </cell>
        </row>
        <row r="9290">
          <cell r="AE9290">
            <v>0</v>
          </cell>
        </row>
        <row r="9291">
          <cell r="AE9291">
            <v>0</v>
          </cell>
        </row>
        <row r="9292">
          <cell r="AE9292">
            <v>0</v>
          </cell>
        </row>
        <row r="9293">
          <cell r="AE9293">
            <v>0</v>
          </cell>
        </row>
        <row r="9294">
          <cell r="AE9294">
            <v>0</v>
          </cell>
        </row>
        <row r="9295">
          <cell r="AE9295">
            <v>0</v>
          </cell>
        </row>
        <row r="9296">
          <cell r="AE9296">
            <v>0</v>
          </cell>
        </row>
        <row r="9297">
          <cell r="AE9297">
            <v>0</v>
          </cell>
        </row>
        <row r="9298">
          <cell r="AE9298">
            <v>0</v>
          </cell>
        </row>
        <row r="9299">
          <cell r="AE9299">
            <v>0</v>
          </cell>
        </row>
        <row r="9300">
          <cell r="AE9300">
            <v>0</v>
          </cell>
        </row>
        <row r="9301">
          <cell r="AE9301">
            <v>0</v>
          </cell>
        </row>
        <row r="9302">
          <cell r="AE9302">
            <v>0</v>
          </cell>
        </row>
        <row r="9303">
          <cell r="AE9303">
            <v>0</v>
          </cell>
        </row>
        <row r="9304">
          <cell r="AE9304">
            <v>0</v>
          </cell>
        </row>
        <row r="9305">
          <cell r="AE9305">
            <v>0</v>
          </cell>
        </row>
        <row r="9306">
          <cell r="AE9306">
            <v>0</v>
          </cell>
        </row>
        <row r="9307">
          <cell r="AE9307">
            <v>0</v>
          </cell>
        </row>
        <row r="9308">
          <cell r="AE9308">
            <v>0</v>
          </cell>
        </row>
        <row r="9309">
          <cell r="AE9309">
            <v>0</v>
          </cell>
        </row>
        <row r="9310">
          <cell r="AE9310">
            <v>0</v>
          </cell>
        </row>
        <row r="9311">
          <cell r="AE9311">
            <v>0</v>
          </cell>
        </row>
        <row r="9312">
          <cell r="AE9312">
            <v>0</v>
          </cell>
        </row>
        <row r="9313">
          <cell r="AE9313">
            <v>0</v>
          </cell>
        </row>
        <row r="9314">
          <cell r="AE9314">
            <v>0</v>
          </cell>
        </row>
        <row r="9315">
          <cell r="AE9315">
            <v>0</v>
          </cell>
        </row>
        <row r="9316">
          <cell r="AE9316">
            <v>0</v>
          </cell>
        </row>
        <row r="9317">
          <cell r="AE9317">
            <v>0</v>
          </cell>
        </row>
        <row r="9318">
          <cell r="AE9318">
            <v>0</v>
          </cell>
        </row>
        <row r="9319">
          <cell r="AE9319">
            <v>0</v>
          </cell>
        </row>
        <row r="9320">
          <cell r="AE9320">
            <v>0</v>
          </cell>
        </row>
        <row r="9321">
          <cell r="AE9321">
            <v>0</v>
          </cell>
        </row>
        <row r="9322">
          <cell r="AE9322">
            <v>0</v>
          </cell>
        </row>
        <row r="9323">
          <cell r="AE9323">
            <v>0</v>
          </cell>
        </row>
        <row r="9324">
          <cell r="AE9324">
            <v>0</v>
          </cell>
        </row>
        <row r="9325">
          <cell r="AE9325">
            <v>0</v>
          </cell>
        </row>
        <row r="9326">
          <cell r="AE9326">
            <v>0</v>
          </cell>
        </row>
        <row r="9327">
          <cell r="AE9327">
            <v>0</v>
          </cell>
        </row>
        <row r="9328">
          <cell r="AE9328">
            <v>0</v>
          </cell>
        </row>
        <row r="9329">
          <cell r="AE9329">
            <v>0</v>
          </cell>
        </row>
        <row r="9330">
          <cell r="AE9330">
            <v>0</v>
          </cell>
        </row>
        <row r="9331">
          <cell r="AE9331">
            <v>0</v>
          </cell>
        </row>
        <row r="9332">
          <cell r="AE9332">
            <v>0</v>
          </cell>
        </row>
        <row r="9333">
          <cell r="AE9333">
            <v>0</v>
          </cell>
        </row>
        <row r="9334">
          <cell r="AE9334">
            <v>0</v>
          </cell>
        </row>
        <row r="9335">
          <cell r="AE9335">
            <v>0</v>
          </cell>
        </row>
        <row r="9336">
          <cell r="AE9336">
            <v>0</v>
          </cell>
        </row>
        <row r="9337">
          <cell r="AE9337">
            <v>0</v>
          </cell>
        </row>
        <row r="9338">
          <cell r="AE9338">
            <v>0</v>
          </cell>
        </row>
        <row r="9339">
          <cell r="AE9339">
            <v>0</v>
          </cell>
        </row>
        <row r="9340">
          <cell r="AE9340">
            <v>0</v>
          </cell>
        </row>
        <row r="9341">
          <cell r="AE9341">
            <v>0</v>
          </cell>
        </row>
        <row r="9342">
          <cell r="AE9342">
            <v>0</v>
          </cell>
        </row>
        <row r="9343">
          <cell r="AE9343">
            <v>0</v>
          </cell>
        </row>
        <row r="9344">
          <cell r="AE9344">
            <v>0</v>
          </cell>
        </row>
        <row r="9345">
          <cell r="AE9345">
            <v>0</v>
          </cell>
        </row>
        <row r="9346">
          <cell r="AE9346">
            <v>0</v>
          </cell>
        </row>
        <row r="9347">
          <cell r="AE9347">
            <v>0</v>
          </cell>
        </row>
        <row r="9348">
          <cell r="AE9348">
            <v>0</v>
          </cell>
        </row>
        <row r="9349">
          <cell r="AE9349">
            <v>0</v>
          </cell>
        </row>
        <row r="9350">
          <cell r="AE9350">
            <v>0</v>
          </cell>
        </row>
        <row r="9351">
          <cell r="AE9351">
            <v>0</v>
          </cell>
        </row>
        <row r="9352">
          <cell r="AE9352">
            <v>0</v>
          </cell>
        </row>
        <row r="9353">
          <cell r="AE9353">
            <v>0</v>
          </cell>
        </row>
        <row r="9354">
          <cell r="AE9354">
            <v>0</v>
          </cell>
        </row>
        <row r="9355">
          <cell r="AE9355">
            <v>0</v>
          </cell>
        </row>
        <row r="9356">
          <cell r="AE9356">
            <v>0</v>
          </cell>
        </row>
        <row r="9357">
          <cell r="AE9357">
            <v>0</v>
          </cell>
        </row>
        <row r="9358">
          <cell r="AE9358">
            <v>0</v>
          </cell>
        </row>
        <row r="9359">
          <cell r="AE9359">
            <v>0</v>
          </cell>
        </row>
        <row r="9360">
          <cell r="AE9360">
            <v>0</v>
          </cell>
        </row>
        <row r="9361">
          <cell r="AE9361">
            <v>0</v>
          </cell>
        </row>
        <row r="9362">
          <cell r="AE9362">
            <v>0</v>
          </cell>
        </row>
        <row r="9363">
          <cell r="AE9363">
            <v>0</v>
          </cell>
        </row>
        <row r="9364">
          <cell r="AE9364">
            <v>0</v>
          </cell>
        </row>
        <row r="9365">
          <cell r="AE9365">
            <v>0</v>
          </cell>
        </row>
        <row r="9366">
          <cell r="AE9366">
            <v>0</v>
          </cell>
        </row>
        <row r="9367">
          <cell r="AE9367">
            <v>0</v>
          </cell>
        </row>
        <row r="9368">
          <cell r="AE9368">
            <v>0</v>
          </cell>
        </row>
        <row r="9369">
          <cell r="AE9369">
            <v>0</v>
          </cell>
        </row>
        <row r="9370">
          <cell r="AE9370">
            <v>0</v>
          </cell>
        </row>
        <row r="9371">
          <cell r="AE9371">
            <v>0</v>
          </cell>
        </row>
        <row r="9372">
          <cell r="AE9372">
            <v>0</v>
          </cell>
        </row>
        <row r="9373">
          <cell r="AE9373">
            <v>0</v>
          </cell>
        </row>
        <row r="9374">
          <cell r="AE9374">
            <v>0</v>
          </cell>
        </row>
        <row r="9375">
          <cell r="AE9375">
            <v>0</v>
          </cell>
        </row>
        <row r="9376">
          <cell r="AE9376">
            <v>0</v>
          </cell>
        </row>
        <row r="9377">
          <cell r="AE9377">
            <v>0</v>
          </cell>
        </row>
        <row r="9378">
          <cell r="AE9378">
            <v>0</v>
          </cell>
        </row>
        <row r="9379">
          <cell r="AE9379">
            <v>0</v>
          </cell>
        </row>
        <row r="9380">
          <cell r="AE9380">
            <v>0</v>
          </cell>
        </row>
        <row r="9381">
          <cell r="AE9381">
            <v>0</v>
          </cell>
        </row>
        <row r="9382">
          <cell r="AE9382">
            <v>0</v>
          </cell>
        </row>
        <row r="9383">
          <cell r="AE9383">
            <v>0</v>
          </cell>
        </row>
        <row r="9384">
          <cell r="AE9384">
            <v>0</v>
          </cell>
        </row>
        <row r="9385">
          <cell r="AE9385">
            <v>0</v>
          </cell>
        </row>
        <row r="9386">
          <cell r="AE9386">
            <v>0</v>
          </cell>
        </row>
        <row r="9387">
          <cell r="AE9387">
            <v>0</v>
          </cell>
        </row>
        <row r="9388">
          <cell r="AE9388">
            <v>0</v>
          </cell>
        </row>
        <row r="9389">
          <cell r="AE9389">
            <v>0</v>
          </cell>
        </row>
        <row r="9390">
          <cell r="AE9390">
            <v>0</v>
          </cell>
        </row>
        <row r="9391">
          <cell r="AE9391">
            <v>0</v>
          </cell>
        </row>
        <row r="9392">
          <cell r="AE9392">
            <v>0</v>
          </cell>
        </row>
        <row r="9393">
          <cell r="AE9393">
            <v>0</v>
          </cell>
        </row>
        <row r="9394">
          <cell r="AE9394">
            <v>0</v>
          </cell>
        </row>
        <row r="9395">
          <cell r="AE9395">
            <v>0</v>
          </cell>
        </row>
        <row r="9396">
          <cell r="AE9396">
            <v>0</v>
          </cell>
        </row>
        <row r="9397">
          <cell r="AE9397">
            <v>0</v>
          </cell>
        </row>
        <row r="9398">
          <cell r="AE9398">
            <v>0</v>
          </cell>
        </row>
        <row r="9399">
          <cell r="AE9399">
            <v>0</v>
          </cell>
        </row>
        <row r="9400">
          <cell r="AE9400">
            <v>0</v>
          </cell>
        </row>
        <row r="9401">
          <cell r="AE9401">
            <v>0</v>
          </cell>
        </row>
        <row r="9402">
          <cell r="AE9402">
            <v>0</v>
          </cell>
        </row>
        <row r="9403">
          <cell r="AE9403">
            <v>0</v>
          </cell>
        </row>
        <row r="9404">
          <cell r="AE9404">
            <v>0</v>
          </cell>
        </row>
        <row r="9405">
          <cell r="AE9405">
            <v>0</v>
          </cell>
        </row>
        <row r="9406">
          <cell r="AE9406">
            <v>0</v>
          </cell>
        </row>
        <row r="9407">
          <cell r="AE9407">
            <v>0</v>
          </cell>
        </row>
        <row r="9408">
          <cell r="AE9408">
            <v>0</v>
          </cell>
        </row>
        <row r="9409">
          <cell r="AE9409">
            <v>0</v>
          </cell>
        </row>
        <row r="9410">
          <cell r="AE9410">
            <v>0</v>
          </cell>
        </row>
        <row r="9411">
          <cell r="AE9411">
            <v>0</v>
          </cell>
        </row>
        <row r="9412">
          <cell r="AE9412">
            <v>0</v>
          </cell>
        </row>
        <row r="9413">
          <cell r="AE9413">
            <v>0</v>
          </cell>
        </row>
        <row r="9414">
          <cell r="AE9414">
            <v>0</v>
          </cell>
        </row>
        <row r="9415">
          <cell r="AE9415">
            <v>0</v>
          </cell>
        </row>
        <row r="9416">
          <cell r="AE9416">
            <v>0</v>
          </cell>
        </row>
        <row r="9417">
          <cell r="AE9417">
            <v>0</v>
          </cell>
        </row>
        <row r="9418">
          <cell r="AE9418">
            <v>0</v>
          </cell>
        </row>
        <row r="9419">
          <cell r="AE9419">
            <v>0</v>
          </cell>
        </row>
        <row r="9420">
          <cell r="AE9420">
            <v>0</v>
          </cell>
        </row>
        <row r="9421">
          <cell r="AE9421">
            <v>0</v>
          </cell>
        </row>
        <row r="9422">
          <cell r="AE9422">
            <v>0</v>
          </cell>
        </row>
        <row r="9423">
          <cell r="AE9423">
            <v>0</v>
          </cell>
        </row>
        <row r="9424">
          <cell r="AE9424">
            <v>0</v>
          </cell>
        </row>
        <row r="9425">
          <cell r="AE9425">
            <v>0</v>
          </cell>
        </row>
        <row r="9426">
          <cell r="AE9426">
            <v>0</v>
          </cell>
        </row>
        <row r="9427">
          <cell r="AE9427">
            <v>0</v>
          </cell>
        </row>
        <row r="9428">
          <cell r="AE9428">
            <v>0</v>
          </cell>
        </row>
        <row r="9429">
          <cell r="AE9429">
            <v>0</v>
          </cell>
        </row>
        <row r="9430">
          <cell r="AE9430">
            <v>0</v>
          </cell>
        </row>
        <row r="9431">
          <cell r="AE9431">
            <v>0</v>
          </cell>
        </row>
        <row r="9432">
          <cell r="AE9432">
            <v>0</v>
          </cell>
        </row>
        <row r="9433">
          <cell r="AE9433">
            <v>0</v>
          </cell>
        </row>
        <row r="9434">
          <cell r="AE9434">
            <v>0</v>
          </cell>
        </row>
        <row r="9435">
          <cell r="AE9435">
            <v>0</v>
          </cell>
        </row>
        <row r="9436">
          <cell r="AE9436">
            <v>0</v>
          </cell>
        </row>
        <row r="9437">
          <cell r="AE9437">
            <v>0</v>
          </cell>
        </row>
        <row r="9438">
          <cell r="AE9438">
            <v>0</v>
          </cell>
        </row>
        <row r="9439">
          <cell r="AE9439">
            <v>0</v>
          </cell>
        </row>
        <row r="9440">
          <cell r="AE9440">
            <v>0</v>
          </cell>
        </row>
        <row r="9441">
          <cell r="AE9441">
            <v>0</v>
          </cell>
        </row>
        <row r="9442">
          <cell r="AE9442">
            <v>0</v>
          </cell>
        </row>
        <row r="9443">
          <cell r="AE9443">
            <v>0</v>
          </cell>
        </row>
        <row r="9444">
          <cell r="AE9444">
            <v>0</v>
          </cell>
        </row>
        <row r="9445">
          <cell r="AE9445">
            <v>0</v>
          </cell>
        </row>
        <row r="9446">
          <cell r="AE9446">
            <v>0</v>
          </cell>
        </row>
        <row r="9447">
          <cell r="AE9447">
            <v>0</v>
          </cell>
        </row>
        <row r="9448">
          <cell r="AE9448">
            <v>0</v>
          </cell>
        </row>
        <row r="9449">
          <cell r="AE9449">
            <v>0</v>
          </cell>
        </row>
        <row r="9450">
          <cell r="AE9450">
            <v>0</v>
          </cell>
        </row>
        <row r="9451">
          <cell r="AE9451">
            <v>0</v>
          </cell>
        </row>
        <row r="9452">
          <cell r="AE9452">
            <v>0</v>
          </cell>
        </row>
        <row r="9453">
          <cell r="AE9453">
            <v>0</v>
          </cell>
        </row>
        <row r="9454">
          <cell r="AE9454">
            <v>0</v>
          </cell>
        </row>
        <row r="9455">
          <cell r="AE9455">
            <v>0</v>
          </cell>
        </row>
        <row r="9456">
          <cell r="AE9456">
            <v>0</v>
          </cell>
        </row>
        <row r="9457">
          <cell r="AE9457">
            <v>0</v>
          </cell>
        </row>
        <row r="9458">
          <cell r="AE9458">
            <v>0</v>
          </cell>
        </row>
        <row r="9459">
          <cell r="AE9459">
            <v>0</v>
          </cell>
        </row>
        <row r="9460">
          <cell r="AE9460">
            <v>0</v>
          </cell>
        </row>
        <row r="9461">
          <cell r="AE9461">
            <v>0</v>
          </cell>
        </row>
        <row r="9462">
          <cell r="AE9462">
            <v>0</v>
          </cell>
        </row>
        <row r="9463">
          <cell r="AE9463">
            <v>0</v>
          </cell>
        </row>
        <row r="9464">
          <cell r="AE9464">
            <v>0</v>
          </cell>
        </row>
        <row r="9465">
          <cell r="AE9465">
            <v>0</v>
          </cell>
        </row>
        <row r="9466">
          <cell r="AE9466">
            <v>0</v>
          </cell>
        </row>
        <row r="9467">
          <cell r="AE9467">
            <v>0</v>
          </cell>
        </row>
        <row r="9468">
          <cell r="AE9468">
            <v>0</v>
          </cell>
        </row>
        <row r="9469">
          <cell r="AE9469">
            <v>0</v>
          </cell>
        </row>
        <row r="9470">
          <cell r="AE9470">
            <v>0</v>
          </cell>
        </row>
        <row r="9471">
          <cell r="AE9471">
            <v>0</v>
          </cell>
        </row>
        <row r="9472">
          <cell r="AE9472">
            <v>0</v>
          </cell>
        </row>
        <row r="9473">
          <cell r="AE9473">
            <v>0</v>
          </cell>
        </row>
        <row r="9474">
          <cell r="AE9474">
            <v>0</v>
          </cell>
        </row>
        <row r="9475">
          <cell r="AE9475">
            <v>0</v>
          </cell>
        </row>
        <row r="9476">
          <cell r="AE9476">
            <v>0</v>
          </cell>
        </row>
        <row r="9477">
          <cell r="AE9477">
            <v>0</v>
          </cell>
        </row>
        <row r="9478">
          <cell r="AE9478">
            <v>0</v>
          </cell>
        </row>
        <row r="9479">
          <cell r="AE9479">
            <v>0</v>
          </cell>
        </row>
        <row r="9480">
          <cell r="AE9480">
            <v>0</v>
          </cell>
        </row>
        <row r="9481">
          <cell r="AE9481">
            <v>0</v>
          </cell>
        </row>
        <row r="9482">
          <cell r="AE9482">
            <v>0</v>
          </cell>
        </row>
        <row r="9483">
          <cell r="AE9483">
            <v>0</v>
          </cell>
        </row>
        <row r="9484">
          <cell r="AE9484">
            <v>0</v>
          </cell>
        </row>
        <row r="9485">
          <cell r="AE9485">
            <v>0</v>
          </cell>
        </row>
        <row r="9486">
          <cell r="AE9486">
            <v>0</v>
          </cell>
        </row>
        <row r="9487">
          <cell r="AE9487">
            <v>0</v>
          </cell>
        </row>
        <row r="9488">
          <cell r="AE9488">
            <v>0</v>
          </cell>
        </row>
        <row r="9489">
          <cell r="AE9489">
            <v>0</v>
          </cell>
        </row>
        <row r="9490">
          <cell r="AE9490">
            <v>0</v>
          </cell>
        </row>
        <row r="9491">
          <cell r="AE9491">
            <v>0</v>
          </cell>
        </row>
        <row r="9492">
          <cell r="AE9492">
            <v>0</v>
          </cell>
        </row>
        <row r="9493">
          <cell r="AE9493">
            <v>0</v>
          </cell>
        </row>
        <row r="9494">
          <cell r="AE9494">
            <v>0</v>
          </cell>
        </row>
        <row r="9495">
          <cell r="AE9495">
            <v>0</v>
          </cell>
        </row>
        <row r="9496">
          <cell r="AE9496">
            <v>0</v>
          </cell>
        </row>
        <row r="9497">
          <cell r="AE9497">
            <v>0</v>
          </cell>
        </row>
        <row r="9498">
          <cell r="AE9498">
            <v>0</v>
          </cell>
        </row>
        <row r="9499">
          <cell r="AE9499">
            <v>0</v>
          </cell>
        </row>
        <row r="9500">
          <cell r="AE9500">
            <v>0</v>
          </cell>
        </row>
        <row r="9501">
          <cell r="AE9501">
            <v>0</v>
          </cell>
        </row>
        <row r="9502">
          <cell r="AE9502">
            <v>0</v>
          </cell>
        </row>
        <row r="9503">
          <cell r="AE9503">
            <v>0</v>
          </cell>
        </row>
        <row r="9504">
          <cell r="AE9504">
            <v>0</v>
          </cell>
        </row>
        <row r="9505">
          <cell r="AE9505">
            <v>0</v>
          </cell>
        </row>
        <row r="9506">
          <cell r="AE9506">
            <v>0</v>
          </cell>
        </row>
        <row r="9507">
          <cell r="AE9507">
            <v>0</v>
          </cell>
        </row>
        <row r="9508">
          <cell r="AE9508">
            <v>0</v>
          </cell>
        </row>
        <row r="9509">
          <cell r="AE9509">
            <v>0</v>
          </cell>
        </row>
        <row r="9510">
          <cell r="AE9510">
            <v>0</v>
          </cell>
        </row>
        <row r="9511">
          <cell r="AE9511">
            <v>0</v>
          </cell>
        </row>
        <row r="9512">
          <cell r="AE9512">
            <v>0</v>
          </cell>
        </row>
        <row r="9513">
          <cell r="AE9513">
            <v>0</v>
          </cell>
        </row>
        <row r="9514">
          <cell r="AE9514">
            <v>0</v>
          </cell>
        </row>
        <row r="9515">
          <cell r="AE9515">
            <v>0</v>
          </cell>
        </row>
        <row r="9516">
          <cell r="AE9516">
            <v>0</v>
          </cell>
        </row>
        <row r="9517">
          <cell r="AE9517">
            <v>0</v>
          </cell>
        </row>
        <row r="9518">
          <cell r="AE9518">
            <v>0</v>
          </cell>
        </row>
        <row r="9519">
          <cell r="AE9519">
            <v>0</v>
          </cell>
        </row>
        <row r="9520">
          <cell r="AE9520">
            <v>0</v>
          </cell>
        </row>
        <row r="9521">
          <cell r="AE9521">
            <v>0</v>
          </cell>
        </row>
        <row r="9522">
          <cell r="AE9522">
            <v>0</v>
          </cell>
        </row>
        <row r="9523">
          <cell r="AE9523">
            <v>0</v>
          </cell>
        </row>
        <row r="9524">
          <cell r="AE9524">
            <v>0</v>
          </cell>
        </row>
        <row r="9525">
          <cell r="AE9525">
            <v>0</v>
          </cell>
        </row>
        <row r="9526">
          <cell r="AE9526">
            <v>0</v>
          </cell>
        </row>
        <row r="9527">
          <cell r="AE9527">
            <v>0</v>
          </cell>
        </row>
        <row r="9528">
          <cell r="AE9528">
            <v>0</v>
          </cell>
        </row>
        <row r="9529">
          <cell r="AE9529">
            <v>0</v>
          </cell>
        </row>
        <row r="9530">
          <cell r="AE9530">
            <v>0</v>
          </cell>
        </row>
        <row r="9531">
          <cell r="AE9531">
            <v>0</v>
          </cell>
        </row>
        <row r="9532">
          <cell r="AE9532">
            <v>0</v>
          </cell>
        </row>
        <row r="9533">
          <cell r="AE9533">
            <v>0</v>
          </cell>
        </row>
        <row r="9534">
          <cell r="AE9534">
            <v>0</v>
          </cell>
        </row>
        <row r="9535">
          <cell r="AE9535">
            <v>0</v>
          </cell>
        </row>
        <row r="9536">
          <cell r="AE9536">
            <v>0</v>
          </cell>
        </row>
        <row r="9537">
          <cell r="AE9537">
            <v>0</v>
          </cell>
        </row>
        <row r="9538">
          <cell r="AE9538">
            <v>0</v>
          </cell>
        </row>
        <row r="9539">
          <cell r="AE9539">
            <v>0</v>
          </cell>
        </row>
        <row r="9540">
          <cell r="AE9540">
            <v>0</v>
          </cell>
        </row>
        <row r="9541">
          <cell r="AE9541">
            <v>0</v>
          </cell>
        </row>
        <row r="9542">
          <cell r="AE9542">
            <v>0</v>
          </cell>
        </row>
        <row r="9543">
          <cell r="AE9543">
            <v>0</v>
          </cell>
        </row>
        <row r="9544">
          <cell r="AE9544">
            <v>0</v>
          </cell>
        </row>
        <row r="9545">
          <cell r="AE9545">
            <v>0</v>
          </cell>
        </row>
        <row r="9546">
          <cell r="AE9546">
            <v>0</v>
          </cell>
        </row>
        <row r="9547">
          <cell r="AE9547">
            <v>0</v>
          </cell>
        </row>
        <row r="9548">
          <cell r="AE9548">
            <v>0</v>
          </cell>
        </row>
        <row r="9549">
          <cell r="AE9549">
            <v>0</v>
          </cell>
        </row>
        <row r="9550">
          <cell r="AE9550">
            <v>0</v>
          </cell>
        </row>
        <row r="9551">
          <cell r="AE9551">
            <v>0</v>
          </cell>
        </row>
        <row r="9552">
          <cell r="AE9552">
            <v>0</v>
          </cell>
        </row>
        <row r="9553">
          <cell r="AE9553">
            <v>0</v>
          </cell>
        </row>
        <row r="9554">
          <cell r="AE9554">
            <v>0</v>
          </cell>
        </row>
        <row r="9555">
          <cell r="AE9555">
            <v>0</v>
          </cell>
        </row>
        <row r="9556">
          <cell r="AE9556">
            <v>0</v>
          </cell>
        </row>
        <row r="9557">
          <cell r="AE9557">
            <v>0</v>
          </cell>
        </row>
        <row r="9558">
          <cell r="AE9558">
            <v>0</v>
          </cell>
        </row>
        <row r="9559">
          <cell r="AE9559">
            <v>0</v>
          </cell>
        </row>
        <row r="9560">
          <cell r="AE9560">
            <v>0</v>
          </cell>
        </row>
        <row r="9561">
          <cell r="AE9561">
            <v>0</v>
          </cell>
        </row>
        <row r="9562">
          <cell r="AE9562">
            <v>0</v>
          </cell>
        </row>
        <row r="9563">
          <cell r="AE9563">
            <v>0</v>
          </cell>
        </row>
        <row r="9564">
          <cell r="AE9564">
            <v>0</v>
          </cell>
        </row>
        <row r="9565">
          <cell r="AE9565">
            <v>0</v>
          </cell>
        </row>
        <row r="9566">
          <cell r="AE9566">
            <v>0</v>
          </cell>
        </row>
        <row r="9567">
          <cell r="AE9567">
            <v>0</v>
          </cell>
        </row>
        <row r="9568">
          <cell r="AE9568">
            <v>0</v>
          </cell>
        </row>
        <row r="9569">
          <cell r="AE9569">
            <v>0</v>
          </cell>
        </row>
        <row r="9570">
          <cell r="AE9570">
            <v>0</v>
          </cell>
        </row>
        <row r="9571">
          <cell r="AE9571">
            <v>0</v>
          </cell>
        </row>
        <row r="9572">
          <cell r="AE9572">
            <v>0</v>
          </cell>
        </row>
        <row r="9573">
          <cell r="AE9573">
            <v>0</v>
          </cell>
        </row>
        <row r="9574">
          <cell r="AE9574">
            <v>0</v>
          </cell>
        </row>
        <row r="9575">
          <cell r="AE9575">
            <v>0</v>
          </cell>
        </row>
        <row r="9576">
          <cell r="AE9576">
            <v>0</v>
          </cell>
        </row>
        <row r="9577">
          <cell r="AE9577">
            <v>0</v>
          </cell>
        </row>
        <row r="9578">
          <cell r="AE9578">
            <v>0</v>
          </cell>
        </row>
        <row r="9579">
          <cell r="AE9579">
            <v>0</v>
          </cell>
        </row>
        <row r="9580">
          <cell r="AE9580">
            <v>0</v>
          </cell>
        </row>
        <row r="9581">
          <cell r="AE9581">
            <v>0</v>
          </cell>
        </row>
        <row r="9582">
          <cell r="AE9582">
            <v>0</v>
          </cell>
        </row>
        <row r="9583">
          <cell r="AE9583">
            <v>0</v>
          </cell>
        </row>
        <row r="9584">
          <cell r="AE9584">
            <v>0</v>
          </cell>
        </row>
        <row r="9585">
          <cell r="AE9585">
            <v>0</v>
          </cell>
        </row>
        <row r="9586">
          <cell r="AE9586">
            <v>0</v>
          </cell>
        </row>
        <row r="9587">
          <cell r="AE9587">
            <v>0</v>
          </cell>
        </row>
        <row r="9588">
          <cell r="AE9588">
            <v>0</v>
          </cell>
        </row>
        <row r="9589">
          <cell r="AE9589">
            <v>0</v>
          </cell>
        </row>
        <row r="9590">
          <cell r="AE9590">
            <v>0</v>
          </cell>
        </row>
        <row r="9591">
          <cell r="AE9591">
            <v>0</v>
          </cell>
        </row>
        <row r="9592">
          <cell r="AE9592">
            <v>0</v>
          </cell>
        </row>
        <row r="9593">
          <cell r="AE9593">
            <v>0</v>
          </cell>
        </row>
        <row r="9594">
          <cell r="AE9594">
            <v>0</v>
          </cell>
        </row>
        <row r="9595">
          <cell r="AE9595">
            <v>0</v>
          </cell>
        </row>
        <row r="9596">
          <cell r="AE9596">
            <v>0</v>
          </cell>
        </row>
        <row r="9597">
          <cell r="AE9597">
            <v>0</v>
          </cell>
        </row>
        <row r="9598">
          <cell r="AE9598">
            <v>0</v>
          </cell>
        </row>
        <row r="9599">
          <cell r="AE9599">
            <v>0</v>
          </cell>
        </row>
        <row r="9600">
          <cell r="AE9600">
            <v>0</v>
          </cell>
        </row>
        <row r="9601">
          <cell r="AE9601">
            <v>0</v>
          </cell>
        </row>
        <row r="9602">
          <cell r="AE9602">
            <v>0</v>
          </cell>
        </row>
        <row r="9603">
          <cell r="AE9603">
            <v>0</v>
          </cell>
        </row>
        <row r="9604">
          <cell r="AE9604">
            <v>0</v>
          </cell>
        </row>
        <row r="9605">
          <cell r="AE9605">
            <v>0</v>
          </cell>
        </row>
        <row r="9606">
          <cell r="AE9606">
            <v>0</v>
          </cell>
        </row>
        <row r="9607">
          <cell r="AE9607">
            <v>0</v>
          </cell>
        </row>
        <row r="9608">
          <cell r="AE9608">
            <v>0</v>
          </cell>
        </row>
        <row r="9609">
          <cell r="AE9609">
            <v>0</v>
          </cell>
        </row>
        <row r="9610">
          <cell r="AE9610">
            <v>0</v>
          </cell>
        </row>
        <row r="9611">
          <cell r="AE9611">
            <v>0</v>
          </cell>
        </row>
        <row r="9612">
          <cell r="AE9612">
            <v>0</v>
          </cell>
        </row>
        <row r="9613">
          <cell r="AE9613">
            <v>0</v>
          </cell>
        </row>
        <row r="9614">
          <cell r="AE9614">
            <v>0</v>
          </cell>
        </row>
        <row r="9615">
          <cell r="AE9615">
            <v>0</v>
          </cell>
        </row>
        <row r="9616">
          <cell r="AE9616">
            <v>0</v>
          </cell>
        </row>
        <row r="9617">
          <cell r="AE9617">
            <v>0</v>
          </cell>
        </row>
        <row r="9618">
          <cell r="AE9618">
            <v>0</v>
          </cell>
        </row>
        <row r="9619">
          <cell r="AE9619">
            <v>0</v>
          </cell>
        </row>
        <row r="9620">
          <cell r="AE9620">
            <v>0</v>
          </cell>
        </row>
        <row r="9621">
          <cell r="AE9621">
            <v>0</v>
          </cell>
        </row>
        <row r="9622">
          <cell r="AE9622">
            <v>0</v>
          </cell>
        </row>
        <row r="9623">
          <cell r="AE9623">
            <v>0</v>
          </cell>
        </row>
        <row r="9624">
          <cell r="AE9624">
            <v>0</v>
          </cell>
        </row>
        <row r="9625">
          <cell r="AE9625">
            <v>0</v>
          </cell>
        </row>
        <row r="9626">
          <cell r="AE9626">
            <v>0</v>
          </cell>
        </row>
        <row r="9627">
          <cell r="AE9627">
            <v>0</v>
          </cell>
        </row>
        <row r="9628">
          <cell r="AE9628">
            <v>0</v>
          </cell>
        </row>
        <row r="9629">
          <cell r="AE9629">
            <v>0</v>
          </cell>
        </row>
        <row r="9630">
          <cell r="AE9630">
            <v>0</v>
          </cell>
        </row>
        <row r="9631">
          <cell r="AE9631">
            <v>0</v>
          </cell>
        </row>
        <row r="9632">
          <cell r="AE9632">
            <v>0</v>
          </cell>
        </row>
        <row r="9633">
          <cell r="AE9633">
            <v>0</v>
          </cell>
        </row>
        <row r="9634">
          <cell r="AE9634">
            <v>0</v>
          </cell>
        </row>
        <row r="9635">
          <cell r="AE9635">
            <v>0</v>
          </cell>
        </row>
        <row r="9636">
          <cell r="AE9636">
            <v>0</v>
          </cell>
        </row>
        <row r="9637">
          <cell r="AE9637">
            <v>0</v>
          </cell>
        </row>
        <row r="9638">
          <cell r="AE9638">
            <v>0</v>
          </cell>
        </row>
        <row r="9639">
          <cell r="AE9639">
            <v>0</v>
          </cell>
        </row>
        <row r="9640">
          <cell r="AE9640">
            <v>0</v>
          </cell>
        </row>
        <row r="9641">
          <cell r="AE9641">
            <v>0</v>
          </cell>
        </row>
        <row r="9642">
          <cell r="AE9642">
            <v>0</v>
          </cell>
        </row>
        <row r="9643">
          <cell r="AE9643">
            <v>0</v>
          </cell>
        </row>
        <row r="9644">
          <cell r="AE9644">
            <v>0</v>
          </cell>
        </row>
        <row r="9645">
          <cell r="AE9645">
            <v>0</v>
          </cell>
        </row>
        <row r="9646">
          <cell r="AE9646">
            <v>0</v>
          </cell>
        </row>
        <row r="9647">
          <cell r="AE9647">
            <v>0</v>
          </cell>
        </row>
        <row r="9648">
          <cell r="AE9648">
            <v>0</v>
          </cell>
        </row>
        <row r="9649">
          <cell r="AE9649">
            <v>0</v>
          </cell>
        </row>
        <row r="9650">
          <cell r="AE9650">
            <v>0</v>
          </cell>
        </row>
        <row r="9651">
          <cell r="AE9651">
            <v>0</v>
          </cell>
        </row>
        <row r="9652">
          <cell r="AE9652">
            <v>0</v>
          </cell>
        </row>
        <row r="9653">
          <cell r="AE9653">
            <v>0</v>
          </cell>
        </row>
        <row r="9654">
          <cell r="AE9654">
            <v>0</v>
          </cell>
        </row>
        <row r="9655">
          <cell r="AE9655">
            <v>0</v>
          </cell>
        </row>
        <row r="9656">
          <cell r="AE9656">
            <v>0</v>
          </cell>
        </row>
        <row r="9657">
          <cell r="AE9657">
            <v>0</v>
          </cell>
        </row>
        <row r="9658">
          <cell r="AE9658">
            <v>0</v>
          </cell>
        </row>
        <row r="9659">
          <cell r="AE9659">
            <v>0</v>
          </cell>
        </row>
        <row r="9660">
          <cell r="AE9660">
            <v>0</v>
          </cell>
        </row>
        <row r="9661">
          <cell r="AE9661">
            <v>0</v>
          </cell>
        </row>
        <row r="9662">
          <cell r="AE9662">
            <v>0</v>
          </cell>
        </row>
        <row r="9663">
          <cell r="AE9663">
            <v>0</v>
          </cell>
        </row>
        <row r="9664">
          <cell r="AE9664">
            <v>0</v>
          </cell>
        </row>
        <row r="9665">
          <cell r="AE9665">
            <v>0</v>
          </cell>
        </row>
        <row r="9666">
          <cell r="AE9666">
            <v>0</v>
          </cell>
        </row>
        <row r="9667">
          <cell r="AE9667">
            <v>0</v>
          </cell>
        </row>
        <row r="9668">
          <cell r="AE9668">
            <v>0</v>
          </cell>
        </row>
        <row r="9669">
          <cell r="AE9669">
            <v>0</v>
          </cell>
        </row>
        <row r="9670">
          <cell r="AE9670">
            <v>0</v>
          </cell>
        </row>
        <row r="9671">
          <cell r="AE9671">
            <v>0</v>
          </cell>
        </row>
        <row r="9672">
          <cell r="AE9672">
            <v>0</v>
          </cell>
        </row>
        <row r="9673">
          <cell r="AE9673">
            <v>0</v>
          </cell>
        </row>
        <row r="9674">
          <cell r="AE9674">
            <v>0</v>
          </cell>
        </row>
        <row r="9675">
          <cell r="AE9675">
            <v>0</v>
          </cell>
        </row>
        <row r="9676">
          <cell r="AE9676">
            <v>0</v>
          </cell>
        </row>
        <row r="9677">
          <cell r="AE9677">
            <v>0</v>
          </cell>
        </row>
        <row r="9678">
          <cell r="AE9678">
            <v>0</v>
          </cell>
        </row>
        <row r="9679">
          <cell r="AE9679">
            <v>0</v>
          </cell>
        </row>
        <row r="9680">
          <cell r="AE9680">
            <v>0</v>
          </cell>
        </row>
        <row r="9681">
          <cell r="AE9681">
            <v>0</v>
          </cell>
        </row>
        <row r="9682">
          <cell r="AE9682">
            <v>0</v>
          </cell>
        </row>
        <row r="9683">
          <cell r="AE9683">
            <v>0</v>
          </cell>
        </row>
        <row r="9684">
          <cell r="AE9684">
            <v>0</v>
          </cell>
        </row>
        <row r="9685">
          <cell r="AE9685">
            <v>0</v>
          </cell>
        </row>
        <row r="9686">
          <cell r="AE9686">
            <v>0</v>
          </cell>
        </row>
        <row r="9687">
          <cell r="AE9687">
            <v>0</v>
          </cell>
        </row>
        <row r="9688">
          <cell r="AE9688">
            <v>0</v>
          </cell>
        </row>
        <row r="9689">
          <cell r="AE9689">
            <v>0</v>
          </cell>
        </row>
        <row r="9690">
          <cell r="AE9690">
            <v>0</v>
          </cell>
        </row>
        <row r="9691">
          <cell r="AE9691">
            <v>0</v>
          </cell>
        </row>
        <row r="9692">
          <cell r="AE9692">
            <v>0</v>
          </cell>
        </row>
        <row r="9693">
          <cell r="AE9693">
            <v>0</v>
          </cell>
        </row>
        <row r="9694">
          <cell r="AE9694">
            <v>0</v>
          </cell>
        </row>
        <row r="9695">
          <cell r="AE9695">
            <v>0</v>
          </cell>
        </row>
        <row r="9696">
          <cell r="AE9696">
            <v>0</v>
          </cell>
        </row>
        <row r="9697">
          <cell r="AE9697">
            <v>0</v>
          </cell>
        </row>
        <row r="9698">
          <cell r="AE9698">
            <v>0</v>
          </cell>
        </row>
        <row r="9699">
          <cell r="AE9699">
            <v>0</v>
          </cell>
        </row>
        <row r="9700">
          <cell r="AE9700">
            <v>0</v>
          </cell>
        </row>
        <row r="9701">
          <cell r="AE9701">
            <v>0</v>
          </cell>
        </row>
        <row r="9702">
          <cell r="AE9702">
            <v>0</v>
          </cell>
        </row>
        <row r="9703">
          <cell r="AE9703">
            <v>0</v>
          </cell>
        </row>
        <row r="9704">
          <cell r="AE9704">
            <v>0</v>
          </cell>
        </row>
        <row r="9705">
          <cell r="AE9705">
            <v>0</v>
          </cell>
        </row>
        <row r="9706">
          <cell r="AE9706">
            <v>0</v>
          </cell>
        </row>
        <row r="9707">
          <cell r="AE9707">
            <v>0</v>
          </cell>
        </row>
        <row r="9708">
          <cell r="AE9708">
            <v>0</v>
          </cell>
        </row>
        <row r="9709">
          <cell r="AE9709">
            <v>0</v>
          </cell>
        </row>
        <row r="9710">
          <cell r="AE9710">
            <v>0</v>
          </cell>
        </row>
        <row r="9711">
          <cell r="AE9711">
            <v>0</v>
          </cell>
        </row>
        <row r="9712">
          <cell r="AE9712">
            <v>0</v>
          </cell>
        </row>
        <row r="9713">
          <cell r="AE9713">
            <v>0</v>
          </cell>
        </row>
        <row r="9714">
          <cell r="AE9714">
            <v>0</v>
          </cell>
        </row>
        <row r="9715">
          <cell r="AE9715">
            <v>0</v>
          </cell>
        </row>
        <row r="9716">
          <cell r="AE9716">
            <v>0</v>
          </cell>
        </row>
        <row r="9717">
          <cell r="AE9717">
            <v>0</v>
          </cell>
        </row>
        <row r="9718">
          <cell r="AE9718">
            <v>0</v>
          </cell>
        </row>
        <row r="9719">
          <cell r="AE9719">
            <v>0</v>
          </cell>
        </row>
        <row r="9720">
          <cell r="AE9720">
            <v>0</v>
          </cell>
        </row>
        <row r="9721">
          <cell r="AE9721">
            <v>0</v>
          </cell>
        </row>
        <row r="9722">
          <cell r="AE9722">
            <v>0</v>
          </cell>
        </row>
        <row r="9723">
          <cell r="AE9723">
            <v>0</v>
          </cell>
        </row>
        <row r="9724">
          <cell r="AE9724">
            <v>0</v>
          </cell>
        </row>
        <row r="9725">
          <cell r="AE9725">
            <v>0</v>
          </cell>
        </row>
        <row r="9726">
          <cell r="AE9726">
            <v>0</v>
          </cell>
        </row>
        <row r="9727">
          <cell r="AE9727">
            <v>0</v>
          </cell>
        </row>
        <row r="9728">
          <cell r="AE9728">
            <v>0</v>
          </cell>
        </row>
        <row r="9729">
          <cell r="AE9729">
            <v>0</v>
          </cell>
        </row>
        <row r="9730">
          <cell r="AE9730">
            <v>0</v>
          </cell>
        </row>
        <row r="9731">
          <cell r="AE9731">
            <v>0</v>
          </cell>
        </row>
        <row r="9732">
          <cell r="AE9732">
            <v>0</v>
          </cell>
        </row>
        <row r="9733">
          <cell r="AE9733">
            <v>0</v>
          </cell>
        </row>
        <row r="9734">
          <cell r="AE9734">
            <v>0</v>
          </cell>
        </row>
        <row r="9735">
          <cell r="AE9735">
            <v>0</v>
          </cell>
        </row>
        <row r="9736">
          <cell r="AE9736">
            <v>0</v>
          </cell>
        </row>
        <row r="9737">
          <cell r="AE9737">
            <v>0</v>
          </cell>
        </row>
        <row r="9738">
          <cell r="AE9738">
            <v>0</v>
          </cell>
        </row>
        <row r="9739">
          <cell r="AE9739">
            <v>0</v>
          </cell>
        </row>
        <row r="9740">
          <cell r="AE9740">
            <v>0</v>
          </cell>
        </row>
        <row r="9741">
          <cell r="AE9741">
            <v>0</v>
          </cell>
        </row>
        <row r="9742">
          <cell r="AE9742">
            <v>0</v>
          </cell>
        </row>
        <row r="9743">
          <cell r="AE9743">
            <v>0</v>
          </cell>
        </row>
        <row r="9744">
          <cell r="AE9744">
            <v>0</v>
          </cell>
        </row>
        <row r="9745">
          <cell r="AE9745">
            <v>0</v>
          </cell>
        </row>
        <row r="9746">
          <cell r="AE9746">
            <v>0</v>
          </cell>
        </row>
        <row r="9747">
          <cell r="AE9747">
            <v>0</v>
          </cell>
        </row>
        <row r="9748">
          <cell r="AE9748">
            <v>0</v>
          </cell>
        </row>
        <row r="9749">
          <cell r="AE9749">
            <v>0</v>
          </cell>
        </row>
        <row r="9750">
          <cell r="AE9750">
            <v>0</v>
          </cell>
        </row>
        <row r="9751">
          <cell r="AE9751">
            <v>0</v>
          </cell>
        </row>
        <row r="9752">
          <cell r="AE9752">
            <v>0</v>
          </cell>
        </row>
        <row r="9753">
          <cell r="AE9753">
            <v>0</v>
          </cell>
        </row>
        <row r="9754">
          <cell r="AE9754">
            <v>0</v>
          </cell>
        </row>
        <row r="9755">
          <cell r="AE9755">
            <v>0</v>
          </cell>
        </row>
        <row r="9756">
          <cell r="AE9756">
            <v>0</v>
          </cell>
        </row>
        <row r="9757">
          <cell r="AE9757">
            <v>0</v>
          </cell>
        </row>
        <row r="9758">
          <cell r="AE9758">
            <v>0</v>
          </cell>
        </row>
        <row r="9759">
          <cell r="AE9759">
            <v>0</v>
          </cell>
        </row>
        <row r="9760">
          <cell r="AE9760">
            <v>0</v>
          </cell>
        </row>
        <row r="9761">
          <cell r="AE9761">
            <v>0</v>
          </cell>
        </row>
        <row r="9762">
          <cell r="AE9762">
            <v>0</v>
          </cell>
        </row>
        <row r="9763">
          <cell r="AE9763">
            <v>0</v>
          </cell>
        </row>
        <row r="9764">
          <cell r="AE9764">
            <v>0</v>
          </cell>
        </row>
        <row r="9765">
          <cell r="AE9765">
            <v>0</v>
          </cell>
        </row>
        <row r="9766">
          <cell r="AE9766">
            <v>0</v>
          </cell>
        </row>
        <row r="9767">
          <cell r="AE9767">
            <v>0</v>
          </cell>
        </row>
        <row r="9768">
          <cell r="AE9768">
            <v>0</v>
          </cell>
        </row>
        <row r="9769">
          <cell r="AE9769">
            <v>0</v>
          </cell>
        </row>
        <row r="9770">
          <cell r="AE9770">
            <v>0</v>
          </cell>
        </row>
        <row r="9771">
          <cell r="AE9771">
            <v>0</v>
          </cell>
        </row>
        <row r="9772">
          <cell r="AE9772">
            <v>0</v>
          </cell>
        </row>
        <row r="9773">
          <cell r="AE9773">
            <v>0</v>
          </cell>
        </row>
        <row r="9774">
          <cell r="AE9774">
            <v>0</v>
          </cell>
        </row>
        <row r="9775">
          <cell r="AE9775">
            <v>0</v>
          </cell>
        </row>
        <row r="9776">
          <cell r="AE9776">
            <v>0</v>
          </cell>
        </row>
        <row r="9777">
          <cell r="AE9777">
            <v>0</v>
          </cell>
        </row>
        <row r="9778">
          <cell r="AE9778">
            <v>0</v>
          </cell>
        </row>
        <row r="9779">
          <cell r="AE9779">
            <v>0</v>
          </cell>
        </row>
        <row r="9780">
          <cell r="AE9780">
            <v>0</v>
          </cell>
        </row>
        <row r="9781">
          <cell r="AE9781">
            <v>0</v>
          </cell>
        </row>
        <row r="9782">
          <cell r="AE9782">
            <v>0</v>
          </cell>
        </row>
        <row r="9783">
          <cell r="AE9783">
            <v>0</v>
          </cell>
        </row>
        <row r="9784">
          <cell r="AE9784">
            <v>0</v>
          </cell>
        </row>
        <row r="9785">
          <cell r="AE9785">
            <v>0</v>
          </cell>
        </row>
        <row r="9786">
          <cell r="AE9786">
            <v>0</v>
          </cell>
        </row>
        <row r="9787">
          <cell r="AE9787">
            <v>0</v>
          </cell>
        </row>
        <row r="9788">
          <cell r="AE9788">
            <v>0</v>
          </cell>
        </row>
        <row r="9789">
          <cell r="AE9789">
            <v>0</v>
          </cell>
        </row>
        <row r="9790">
          <cell r="AE9790">
            <v>0</v>
          </cell>
        </row>
        <row r="9791">
          <cell r="AE9791">
            <v>0</v>
          </cell>
        </row>
        <row r="9792">
          <cell r="AE9792">
            <v>0</v>
          </cell>
        </row>
        <row r="9793">
          <cell r="AE9793">
            <v>0</v>
          </cell>
        </row>
        <row r="9794">
          <cell r="AE9794">
            <v>0</v>
          </cell>
        </row>
        <row r="9795">
          <cell r="AE9795">
            <v>0</v>
          </cell>
        </row>
        <row r="9796">
          <cell r="AE9796">
            <v>0</v>
          </cell>
        </row>
        <row r="9797">
          <cell r="AE9797">
            <v>0</v>
          </cell>
        </row>
        <row r="9798">
          <cell r="AE9798">
            <v>0</v>
          </cell>
        </row>
        <row r="9799">
          <cell r="AE9799">
            <v>0</v>
          </cell>
        </row>
        <row r="9800">
          <cell r="AE9800">
            <v>0</v>
          </cell>
        </row>
        <row r="9801">
          <cell r="AE9801">
            <v>0</v>
          </cell>
        </row>
        <row r="9802">
          <cell r="AE9802">
            <v>0</v>
          </cell>
        </row>
        <row r="9803">
          <cell r="AE9803">
            <v>0</v>
          </cell>
        </row>
        <row r="9804">
          <cell r="AE9804">
            <v>0</v>
          </cell>
        </row>
        <row r="9805">
          <cell r="AE9805">
            <v>0</v>
          </cell>
        </row>
        <row r="9806">
          <cell r="AE9806">
            <v>0</v>
          </cell>
        </row>
        <row r="9807">
          <cell r="AE9807">
            <v>0</v>
          </cell>
        </row>
        <row r="9808">
          <cell r="AE9808">
            <v>0</v>
          </cell>
        </row>
        <row r="9809">
          <cell r="AE9809">
            <v>0</v>
          </cell>
        </row>
        <row r="9810">
          <cell r="AE9810">
            <v>0</v>
          </cell>
        </row>
        <row r="9811">
          <cell r="AE9811">
            <v>0</v>
          </cell>
        </row>
        <row r="9812">
          <cell r="AE9812">
            <v>0</v>
          </cell>
        </row>
        <row r="9813">
          <cell r="AE9813">
            <v>0</v>
          </cell>
        </row>
        <row r="9814">
          <cell r="AE9814">
            <v>0</v>
          </cell>
        </row>
        <row r="9815">
          <cell r="AE9815">
            <v>0</v>
          </cell>
        </row>
        <row r="9816">
          <cell r="AE9816">
            <v>0</v>
          </cell>
        </row>
        <row r="9817">
          <cell r="AE9817">
            <v>0</v>
          </cell>
        </row>
        <row r="9818">
          <cell r="AE9818">
            <v>0</v>
          </cell>
        </row>
        <row r="9819">
          <cell r="AE9819">
            <v>0</v>
          </cell>
        </row>
        <row r="9820">
          <cell r="AE9820">
            <v>0</v>
          </cell>
        </row>
        <row r="9821">
          <cell r="AE9821">
            <v>0</v>
          </cell>
        </row>
        <row r="9822">
          <cell r="AE9822">
            <v>0</v>
          </cell>
        </row>
        <row r="9823">
          <cell r="AE9823">
            <v>0</v>
          </cell>
        </row>
        <row r="9824">
          <cell r="AE9824">
            <v>0</v>
          </cell>
        </row>
        <row r="9825">
          <cell r="AE9825">
            <v>0</v>
          </cell>
        </row>
        <row r="9826">
          <cell r="AE9826">
            <v>0</v>
          </cell>
        </row>
        <row r="9827">
          <cell r="AE9827">
            <v>0</v>
          </cell>
        </row>
        <row r="9828">
          <cell r="AE9828">
            <v>0</v>
          </cell>
        </row>
        <row r="9829">
          <cell r="AE9829">
            <v>0</v>
          </cell>
        </row>
        <row r="9830">
          <cell r="AE9830">
            <v>0</v>
          </cell>
        </row>
        <row r="9831">
          <cell r="AE9831">
            <v>0</v>
          </cell>
        </row>
        <row r="9832">
          <cell r="AE9832">
            <v>0</v>
          </cell>
        </row>
        <row r="9833">
          <cell r="AE9833">
            <v>0</v>
          </cell>
        </row>
        <row r="9834">
          <cell r="AE9834">
            <v>0</v>
          </cell>
        </row>
        <row r="9835">
          <cell r="AE9835">
            <v>0</v>
          </cell>
        </row>
        <row r="9836">
          <cell r="AE9836">
            <v>0</v>
          </cell>
        </row>
        <row r="9837">
          <cell r="AE9837">
            <v>0</v>
          </cell>
        </row>
        <row r="9838">
          <cell r="AE9838">
            <v>0</v>
          </cell>
        </row>
        <row r="9839">
          <cell r="AE9839">
            <v>0</v>
          </cell>
        </row>
        <row r="9840">
          <cell r="AE9840">
            <v>0</v>
          </cell>
        </row>
        <row r="9841">
          <cell r="AE9841">
            <v>0</v>
          </cell>
        </row>
        <row r="9842">
          <cell r="AE9842">
            <v>0</v>
          </cell>
        </row>
        <row r="9843">
          <cell r="AE9843">
            <v>0</v>
          </cell>
        </row>
        <row r="9844">
          <cell r="AE9844">
            <v>0</v>
          </cell>
        </row>
        <row r="9845">
          <cell r="AE9845">
            <v>0</v>
          </cell>
        </row>
        <row r="9846">
          <cell r="AE9846">
            <v>0</v>
          </cell>
        </row>
        <row r="9847">
          <cell r="AE9847">
            <v>0</v>
          </cell>
        </row>
        <row r="9848">
          <cell r="AE9848">
            <v>0</v>
          </cell>
        </row>
        <row r="9849">
          <cell r="AE9849">
            <v>0</v>
          </cell>
        </row>
        <row r="9850">
          <cell r="AE9850">
            <v>0</v>
          </cell>
        </row>
        <row r="9851">
          <cell r="AE9851">
            <v>0</v>
          </cell>
        </row>
        <row r="9852">
          <cell r="AE9852">
            <v>0</v>
          </cell>
        </row>
        <row r="9853">
          <cell r="AE9853">
            <v>0</v>
          </cell>
        </row>
        <row r="9854">
          <cell r="AE9854">
            <v>0</v>
          </cell>
        </row>
        <row r="9855">
          <cell r="AE9855">
            <v>0</v>
          </cell>
        </row>
        <row r="9856">
          <cell r="AE9856">
            <v>0</v>
          </cell>
        </row>
        <row r="9857">
          <cell r="AE9857">
            <v>0</v>
          </cell>
        </row>
        <row r="9858">
          <cell r="AE9858">
            <v>0</v>
          </cell>
        </row>
        <row r="9859">
          <cell r="AE9859">
            <v>0</v>
          </cell>
        </row>
        <row r="9860">
          <cell r="AE9860">
            <v>0</v>
          </cell>
        </row>
        <row r="9861">
          <cell r="AE9861">
            <v>0</v>
          </cell>
        </row>
        <row r="9862">
          <cell r="AE9862">
            <v>0</v>
          </cell>
        </row>
        <row r="9863">
          <cell r="AE9863">
            <v>0</v>
          </cell>
        </row>
        <row r="9864">
          <cell r="AE9864">
            <v>0</v>
          </cell>
        </row>
        <row r="9865">
          <cell r="AE9865">
            <v>0</v>
          </cell>
        </row>
        <row r="9866">
          <cell r="AE9866">
            <v>0</v>
          </cell>
        </row>
        <row r="9867">
          <cell r="AE9867">
            <v>0</v>
          </cell>
        </row>
        <row r="9868">
          <cell r="AE9868">
            <v>0</v>
          </cell>
        </row>
        <row r="9869">
          <cell r="AE9869">
            <v>0</v>
          </cell>
        </row>
        <row r="9870">
          <cell r="AE9870">
            <v>0</v>
          </cell>
        </row>
        <row r="9871">
          <cell r="AE9871">
            <v>0</v>
          </cell>
        </row>
        <row r="9872">
          <cell r="AE9872">
            <v>0</v>
          </cell>
        </row>
        <row r="9873">
          <cell r="AE9873">
            <v>0</v>
          </cell>
        </row>
        <row r="9874">
          <cell r="AE9874">
            <v>0</v>
          </cell>
        </row>
        <row r="9875">
          <cell r="AE9875">
            <v>0</v>
          </cell>
        </row>
        <row r="9876">
          <cell r="AE9876">
            <v>0</v>
          </cell>
        </row>
        <row r="9877">
          <cell r="AE9877">
            <v>0</v>
          </cell>
        </row>
        <row r="9878">
          <cell r="AE9878">
            <v>0</v>
          </cell>
        </row>
        <row r="9879">
          <cell r="AE9879">
            <v>0</v>
          </cell>
        </row>
        <row r="9880">
          <cell r="AE9880">
            <v>0</v>
          </cell>
        </row>
        <row r="9881">
          <cell r="AE9881">
            <v>0</v>
          </cell>
        </row>
        <row r="9882">
          <cell r="AE9882">
            <v>0</v>
          </cell>
        </row>
        <row r="9883">
          <cell r="AE9883">
            <v>0</v>
          </cell>
        </row>
        <row r="9884">
          <cell r="AE9884">
            <v>0</v>
          </cell>
        </row>
        <row r="9885">
          <cell r="AE9885">
            <v>0</v>
          </cell>
        </row>
        <row r="9886">
          <cell r="AE9886">
            <v>0</v>
          </cell>
        </row>
        <row r="9887">
          <cell r="AE9887">
            <v>0</v>
          </cell>
        </row>
        <row r="9888">
          <cell r="AE9888">
            <v>0</v>
          </cell>
        </row>
        <row r="9889">
          <cell r="AE9889">
            <v>0</v>
          </cell>
        </row>
        <row r="9890">
          <cell r="AE9890">
            <v>0</v>
          </cell>
        </row>
        <row r="9891">
          <cell r="AE9891">
            <v>0</v>
          </cell>
        </row>
        <row r="9892">
          <cell r="AE9892">
            <v>0</v>
          </cell>
        </row>
        <row r="9893">
          <cell r="AE9893">
            <v>0</v>
          </cell>
        </row>
        <row r="9894">
          <cell r="AE9894">
            <v>0</v>
          </cell>
        </row>
        <row r="9895">
          <cell r="AE9895">
            <v>0</v>
          </cell>
        </row>
        <row r="9896">
          <cell r="AE9896">
            <v>0</v>
          </cell>
        </row>
        <row r="9897">
          <cell r="AE9897">
            <v>0</v>
          </cell>
        </row>
        <row r="9898">
          <cell r="AE9898">
            <v>0</v>
          </cell>
        </row>
        <row r="9899">
          <cell r="AE9899">
            <v>0</v>
          </cell>
        </row>
        <row r="9900">
          <cell r="AE9900">
            <v>0</v>
          </cell>
        </row>
        <row r="9901">
          <cell r="AE9901">
            <v>0</v>
          </cell>
        </row>
        <row r="9902">
          <cell r="AE9902">
            <v>0</v>
          </cell>
        </row>
        <row r="9903">
          <cell r="AE9903">
            <v>0</v>
          </cell>
        </row>
        <row r="9904">
          <cell r="AE9904">
            <v>0</v>
          </cell>
        </row>
        <row r="9905">
          <cell r="AE9905">
            <v>0</v>
          </cell>
        </row>
        <row r="9906">
          <cell r="AE9906">
            <v>0</v>
          </cell>
        </row>
        <row r="9907">
          <cell r="AE9907">
            <v>0</v>
          </cell>
        </row>
        <row r="9908">
          <cell r="AE9908">
            <v>0</v>
          </cell>
        </row>
        <row r="9909">
          <cell r="AE9909">
            <v>0</v>
          </cell>
        </row>
        <row r="9910">
          <cell r="AE9910">
            <v>0</v>
          </cell>
        </row>
        <row r="9911">
          <cell r="AE9911">
            <v>0</v>
          </cell>
        </row>
        <row r="9912">
          <cell r="AE9912">
            <v>0</v>
          </cell>
        </row>
        <row r="9913">
          <cell r="AE9913">
            <v>0</v>
          </cell>
        </row>
        <row r="9914">
          <cell r="AE9914">
            <v>0</v>
          </cell>
        </row>
        <row r="9915">
          <cell r="AE9915">
            <v>0</v>
          </cell>
        </row>
        <row r="9916">
          <cell r="AE9916">
            <v>0</v>
          </cell>
        </row>
        <row r="9917">
          <cell r="AE9917">
            <v>0</v>
          </cell>
        </row>
        <row r="9918">
          <cell r="AE9918">
            <v>0</v>
          </cell>
        </row>
        <row r="9919">
          <cell r="AE9919">
            <v>0</v>
          </cell>
        </row>
        <row r="9920">
          <cell r="AE9920">
            <v>0</v>
          </cell>
        </row>
        <row r="9921">
          <cell r="AE9921">
            <v>0</v>
          </cell>
        </row>
        <row r="9922">
          <cell r="AE9922">
            <v>0</v>
          </cell>
        </row>
        <row r="9923">
          <cell r="AE9923">
            <v>0</v>
          </cell>
        </row>
        <row r="9924">
          <cell r="AE9924">
            <v>0</v>
          </cell>
        </row>
        <row r="9925">
          <cell r="AE9925">
            <v>0</v>
          </cell>
        </row>
        <row r="9926">
          <cell r="AE9926">
            <v>0</v>
          </cell>
        </row>
        <row r="9927">
          <cell r="AE9927">
            <v>0</v>
          </cell>
        </row>
        <row r="9928">
          <cell r="AE9928">
            <v>0</v>
          </cell>
        </row>
        <row r="9929">
          <cell r="AE9929">
            <v>0</v>
          </cell>
        </row>
        <row r="9930">
          <cell r="AE9930">
            <v>0</v>
          </cell>
        </row>
        <row r="9931">
          <cell r="AE9931">
            <v>0</v>
          </cell>
        </row>
        <row r="9932">
          <cell r="AE9932">
            <v>0</v>
          </cell>
        </row>
        <row r="9933">
          <cell r="AE9933">
            <v>0</v>
          </cell>
        </row>
        <row r="9934">
          <cell r="AE9934">
            <v>0</v>
          </cell>
        </row>
        <row r="9935">
          <cell r="AE9935">
            <v>0</v>
          </cell>
        </row>
        <row r="9936">
          <cell r="AE9936">
            <v>0</v>
          </cell>
        </row>
        <row r="9937">
          <cell r="AE9937">
            <v>0</v>
          </cell>
        </row>
        <row r="9938">
          <cell r="AE9938">
            <v>0</v>
          </cell>
        </row>
        <row r="9939">
          <cell r="AE9939">
            <v>0</v>
          </cell>
        </row>
        <row r="9940">
          <cell r="AE9940">
            <v>0</v>
          </cell>
        </row>
        <row r="9941">
          <cell r="AE9941">
            <v>0</v>
          </cell>
        </row>
        <row r="9942">
          <cell r="AE9942">
            <v>0</v>
          </cell>
        </row>
        <row r="9943">
          <cell r="AE9943">
            <v>0</v>
          </cell>
        </row>
        <row r="9944">
          <cell r="AE9944">
            <v>0</v>
          </cell>
        </row>
        <row r="9945">
          <cell r="AE9945">
            <v>0</v>
          </cell>
        </row>
        <row r="9946">
          <cell r="AE9946">
            <v>0</v>
          </cell>
        </row>
        <row r="9947">
          <cell r="AE9947">
            <v>0</v>
          </cell>
        </row>
        <row r="9948">
          <cell r="AE9948">
            <v>0</v>
          </cell>
        </row>
        <row r="9949">
          <cell r="AE9949">
            <v>0</v>
          </cell>
        </row>
        <row r="9950">
          <cell r="AE9950">
            <v>0</v>
          </cell>
        </row>
        <row r="9951">
          <cell r="AE9951">
            <v>0</v>
          </cell>
        </row>
        <row r="9952">
          <cell r="AE9952">
            <v>0</v>
          </cell>
        </row>
        <row r="9953">
          <cell r="AE9953">
            <v>0</v>
          </cell>
        </row>
        <row r="9954">
          <cell r="AE9954">
            <v>0</v>
          </cell>
        </row>
        <row r="9955">
          <cell r="AE9955">
            <v>0</v>
          </cell>
        </row>
        <row r="9956">
          <cell r="AE9956">
            <v>0</v>
          </cell>
        </row>
        <row r="9957">
          <cell r="AE9957">
            <v>0</v>
          </cell>
        </row>
        <row r="9958">
          <cell r="AE9958">
            <v>0</v>
          </cell>
        </row>
        <row r="9959">
          <cell r="AE9959">
            <v>0</v>
          </cell>
        </row>
        <row r="9960">
          <cell r="AE9960">
            <v>0</v>
          </cell>
        </row>
        <row r="9961">
          <cell r="AE9961">
            <v>0</v>
          </cell>
        </row>
        <row r="9962">
          <cell r="AE9962">
            <v>0</v>
          </cell>
        </row>
        <row r="9963">
          <cell r="AE9963">
            <v>0</v>
          </cell>
        </row>
        <row r="9964">
          <cell r="AE9964">
            <v>0</v>
          </cell>
        </row>
        <row r="9965">
          <cell r="AE9965">
            <v>0</v>
          </cell>
        </row>
        <row r="9966">
          <cell r="AE9966">
            <v>0</v>
          </cell>
        </row>
        <row r="9967">
          <cell r="AE9967">
            <v>0</v>
          </cell>
        </row>
        <row r="9968">
          <cell r="AE9968">
            <v>0</v>
          </cell>
        </row>
        <row r="9969">
          <cell r="AE9969">
            <v>0</v>
          </cell>
        </row>
        <row r="9970">
          <cell r="AE9970">
            <v>0</v>
          </cell>
        </row>
        <row r="9971">
          <cell r="AE9971">
            <v>0</v>
          </cell>
        </row>
        <row r="9972">
          <cell r="AE9972">
            <v>0</v>
          </cell>
        </row>
        <row r="9973">
          <cell r="AE9973">
            <v>0</v>
          </cell>
        </row>
        <row r="9974">
          <cell r="AE9974">
            <v>0</v>
          </cell>
        </row>
        <row r="9975">
          <cell r="AE9975">
            <v>0</v>
          </cell>
        </row>
        <row r="9976">
          <cell r="AE9976">
            <v>0</v>
          </cell>
        </row>
        <row r="9977">
          <cell r="AE9977">
            <v>0</v>
          </cell>
        </row>
        <row r="9978">
          <cell r="AE9978">
            <v>0</v>
          </cell>
        </row>
        <row r="9979">
          <cell r="AE9979">
            <v>0</v>
          </cell>
        </row>
        <row r="9980">
          <cell r="AE9980">
            <v>0</v>
          </cell>
        </row>
        <row r="9981">
          <cell r="AE9981">
            <v>0</v>
          </cell>
        </row>
        <row r="9982">
          <cell r="AE9982">
            <v>0</v>
          </cell>
        </row>
        <row r="9983">
          <cell r="AE9983">
            <v>0</v>
          </cell>
        </row>
        <row r="9984">
          <cell r="AE9984">
            <v>0</v>
          </cell>
        </row>
        <row r="9985">
          <cell r="AE9985">
            <v>0</v>
          </cell>
        </row>
        <row r="9986">
          <cell r="AE9986">
            <v>0</v>
          </cell>
        </row>
        <row r="9987">
          <cell r="AE9987">
            <v>0</v>
          </cell>
        </row>
        <row r="9988">
          <cell r="AE9988">
            <v>0</v>
          </cell>
        </row>
        <row r="9989">
          <cell r="AE9989">
            <v>0</v>
          </cell>
        </row>
        <row r="9990">
          <cell r="AE9990">
            <v>0</v>
          </cell>
        </row>
        <row r="9991">
          <cell r="AE9991">
            <v>0</v>
          </cell>
        </row>
        <row r="9992">
          <cell r="AE9992">
            <v>0</v>
          </cell>
        </row>
        <row r="9993">
          <cell r="AE9993">
            <v>0</v>
          </cell>
        </row>
        <row r="9994">
          <cell r="AE9994">
            <v>0</v>
          </cell>
        </row>
        <row r="9995">
          <cell r="AE9995">
            <v>0</v>
          </cell>
        </row>
        <row r="9996">
          <cell r="AE9996">
            <v>0</v>
          </cell>
        </row>
        <row r="9997">
          <cell r="AE9997">
            <v>0</v>
          </cell>
        </row>
        <row r="9998">
          <cell r="AE9998">
            <v>0</v>
          </cell>
        </row>
        <row r="9999">
          <cell r="AE9999">
            <v>0</v>
          </cell>
        </row>
        <row r="10000">
          <cell r="AE10000">
            <v>0</v>
          </cell>
        </row>
        <row r="10001">
          <cell r="AE10001">
            <v>0</v>
          </cell>
        </row>
        <row r="10002">
          <cell r="AE10002">
            <v>0</v>
          </cell>
        </row>
        <row r="10003">
          <cell r="AE10003">
            <v>0</v>
          </cell>
        </row>
        <row r="10004">
          <cell r="AE10004">
            <v>0</v>
          </cell>
        </row>
        <row r="10005">
          <cell r="AE10005">
            <v>0</v>
          </cell>
        </row>
        <row r="10006">
          <cell r="AE10006">
            <v>0</v>
          </cell>
        </row>
        <row r="10007">
          <cell r="AE10007">
            <v>0</v>
          </cell>
        </row>
        <row r="10008">
          <cell r="AE10008">
            <v>0</v>
          </cell>
        </row>
        <row r="10009">
          <cell r="AE10009">
            <v>0</v>
          </cell>
        </row>
        <row r="10010">
          <cell r="AE10010">
            <v>0</v>
          </cell>
        </row>
        <row r="10011">
          <cell r="AE10011">
            <v>0</v>
          </cell>
        </row>
        <row r="10012">
          <cell r="AE10012">
            <v>0</v>
          </cell>
        </row>
        <row r="10013">
          <cell r="AE10013">
            <v>0</v>
          </cell>
        </row>
        <row r="10014">
          <cell r="AE10014">
            <v>0</v>
          </cell>
        </row>
        <row r="10015">
          <cell r="AE10015">
            <v>0</v>
          </cell>
        </row>
        <row r="10016">
          <cell r="AE10016">
            <v>0</v>
          </cell>
        </row>
        <row r="10017">
          <cell r="AE10017">
            <v>0</v>
          </cell>
        </row>
        <row r="10018">
          <cell r="AE10018">
            <v>0</v>
          </cell>
        </row>
        <row r="10019">
          <cell r="AE10019">
            <v>0</v>
          </cell>
        </row>
        <row r="10020">
          <cell r="AE10020">
            <v>0</v>
          </cell>
        </row>
        <row r="10021">
          <cell r="AE10021">
            <v>0</v>
          </cell>
        </row>
        <row r="10022">
          <cell r="AE10022">
            <v>0</v>
          </cell>
        </row>
        <row r="10023">
          <cell r="AE10023">
            <v>0</v>
          </cell>
        </row>
        <row r="10024">
          <cell r="AE10024">
            <v>0</v>
          </cell>
        </row>
        <row r="10025">
          <cell r="AE10025">
            <v>0</v>
          </cell>
        </row>
        <row r="10026">
          <cell r="AE10026">
            <v>0</v>
          </cell>
        </row>
        <row r="10027">
          <cell r="AE10027">
            <v>0</v>
          </cell>
        </row>
        <row r="10028">
          <cell r="AE10028">
            <v>0</v>
          </cell>
        </row>
        <row r="10029">
          <cell r="AE10029">
            <v>0</v>
          </cell>
        </row>
        <row r="10030">
          <cell r="AE10030">
            <v>0</v>
          </cell>
        </row>
        <row r="10031">
          <cell r="AE10031">
            <v>0</v>
          </cell>
        </row>
        <row r="10032">
          <cell r="AE10032">
            <v>0</v>
          </cell>
        </row>
        <row r="10033">
          <cell r="AE10033">
            <v>0</v>
          </cell>
        </row>
        <row r="10034">
          <cell r="AE10034">
            <v>0</v>
          </cell>
        </row>
        <row r="10035">
          <cell r="AE10035">
            <v>0</v>
          </cell>
        </row>
        <row r="10036">
          <cell r="AE10036">
            <v>0</v>
          </cell>
        </row>
        <row r="10037">
          <cell r="AE10037">
            <v>0</v>
          </cell>
        </row>
        <row r="10038">
          <cell r="AE10038">
            <v>0</v>
          </cell>
        </row>
        <row r="10039">
          <cell r="AE10039">
            <v>0</v>
          </cell>
        </row>
        <row r="10040">
          <cell r="AE10040">
            <v>0</v>
          </cell>
        </row>
        <row r="10041">
          <cell r="AE10041">
            <v>0</v>
          </cell>
        </row>
        <row r="10042">
          <cell r="AE10042">
            <v>0</v>
          </cell>
        </row>
        <row r="10043">
          <cell r="AE10043">
            <v>0</v>
          </cell>
        </row>
        <row r="10044">
          <cell r="AE10044">
            <v>0</v>
          </cell>
        </row>
        <row r="10045">
          <cell r="AE10045">
            <v>0</v>
          </cell>
        </row>
        <row r="10046">
          <cell r="AE10046">
            <v>0</v>
          </cell>
        </row>
        <row r="10047">
          <cell r="AE10047">
            <v>0</v>
          </cell>
        </row>
        <row r="10048">
          <cell r="AE10048">
            <v>0</v>
          </cell>
        </row>
        <row r="10049">
          <cell r="AE10049">
            <v>0</v>
          </cell>
        </row>
        <row r="10050">
          <cell r="AE10050">
            <v>0</v>
          </cell>
        </row>
        <row r="10051">
          <cell r="AE10051">
            <v>0</v>
          </cell>
        </row>
        <row r="10052">
          <cell r="AE10052">
            <v>0</v>
          </cell>
        </row>
        <row r="10053">
          <cell r="AE10053">
            <v>0</v>
          </cell>
        </row>
        <row r="10054">
          <cell r="AE10054">
            <v>0</v>
          </cell>
        </row>
        <row r="10055">
          <cell r="AE10055">
            <v>0</v>
          </cell>
        </row>
        <row r="10056">
          <cell r="AE10056">
            <v>0</v>
          </cell>
        </row>
        <row r="10057">
          <cell r="AE10057">
            <v>0</v>
          </cell>
        </row>
        <row r="10058">
          <cell r="AE10058">
            <v>0</v>
          </cell>
        </row>
        <row r="10059">
          <cell r="AE10059">
            <v>0</v>
          </cell>
        </row>
        <row r="10060">
          <cell r="AE10060">
            <v>0</v>
          </cell>
        </row>
        <row r="10061">
          <cell r="AE10061">
            <v>0</v>
          </cell>
        </row>
        <row r="10062">
          <cell r="AE10062">
            <v>0</v>
          </cell>
        </row>
        <row r="10063">
          <cell r="AE10063">
            <v>0</v>
          </cell>
        </row>
        <row r="10064">
          <cell r="AE10064">
            <v>0</v>
          </cell>
        </row>
        <row r="10065">
          <cell r="AE10065">
            <v>0</v>
          </cell>
        </row>
        <row r="10066">
          <cell r="AE10066">
            <v>0</v>
          </cell>
        </row>
        <row r="10067">
          <cell r="AE10067">
            <v>0</v>
          </cell>
        </row>
        <row r="10068">
          <cell r="AE10068">
            <v>0</v>
          </cell>
        </row>
        <row r="10069">
          <cell r="AE10069">
            <v>0</v>
          </cell>
        </row>
        <row r="10070">
          <cell r="AE10070">
            <v>0</v>
          </cell>
        </row>
        <row r="10071">
          <cell r="AE10071">
            <v>0</v>
          </cell>
        </row>
        <row r="10072">
          <cell r="AE10072">
            <v>0</v>
          </cell>
        </row>
        <row r="10073">
          <cell r="AE10073">
            <v>0</v>
          </cell>
        </row>
        <row r="10074">
          <cell r="AE10074">
            <v>0</v>
          </cell>
        </row>
        <row r="10075">
          <cell r="AE10075">
            <v>0</v>
          </cell>
        </row>
        <row r="10076">
          <cell r="AE10076">
            <v>0</v>
          </cell>
        </row>
        <row r="10077">
          <cell r="AE10077">
            <v>0</v>
          </cell>
        </row>
        <row r="10078">
          <cell r="AE10078">
            <v>0</v>
          </cell>
        </row>
        <row r="10079">
          <cell r="AE10079">
            <v>0</v>
          </cell>
        </row>
        <row r="10080">
          <cell r="AE10080">
            <v>0</v>
          </cell>
        </row>
        <row r="10081">
          <cell r="AE10081">
            <v>0</v>
          </cell>
        </row>
        <row r="10082">
          <cell r="AE10082">
            <v>0</v>
          </cell>
        </row>
        <row r="10083">
          <cell r="AE10083">
            <v>0</v>
          </cell>
        </row>
        <row r="10084">
          <cell r="AE10084">
            <v>0</v>
          </cell>
        </row>
        <row r="10085">
          <cell r="AE10085">
            <v>0</v>
          </cell>
        </row>
        <row r="10086">
          <cell r="AE10086">
            <v>0</v>
          </cell>
        </row>
        <row r="10087">
          <cell r="AE10087">
            <v>0</v>
          </cell>
        </row>
        <row r="10088">
          <cell r="AE10088">
            <v>0</v>
          </cell>
        </row>
        <row r="10089">
          <cell r="AE10089">
            <v>0</v>
          </cell>
        </row>
        <row r="10090">
          <cell r="AE10090">
            <v>0</v>
          </cell>
        </row>
        <row r="10091">
          <cell r="AE10091">
            <v>0</v>
          </cell>
        </row>
        <row r="10092">
          <cell r="AE10092">
            <v>0</v>
          </cell>
        </row>
        <row r="10093">
          <cell r="AE10093">
            <v>0</v>
          </cell>
        </row>
        <row r="10094">
          <cell r="AE10094">
            <v>0</v>
          </cell>
        </row>
        <row r="10095">
          <cell r="AE10095">
            <v>0</v>
          </cell>
        </row>
        <row r="10096">
          <cell r="AE10096">
            <v>0</v>
          </cell>
        </row>
        <row r="10097">
          <cell r="AE10097">
            <v>0</v>
          </cell>
        </row>
        <row r="10098">
          <cell r="AE10098">
            <v>0</v>
          </cell>
        </row>
        <row r="10099">
          <cell r="AE10099">
            <v>0</v>
          </cell>
        </row>
        <row r="10100">
          <cell r="AE10100">
            <v>0</v>
          </cell>
        </row>
        <row r="10101">
          <cell r="AE10101">
            <v>0</v>
          </cell>
        </row>
        <row r="10102">
          <cell r="AE10102">
            <v>0</v>
          </cell>
        </row>
        <row r="10103">
          <cell r="AE10103">
            <v>0</v>
          </cell>
        </row>
        <row r="10104">
          <cell r="AE10104">
            <v>0</v>
          </cell>
        </row>
        <row r="10105">
          <cell r="AE10105">
            <v>0</v>
          </cell>
        </row>
        <row r="10106">
          <cell r="AE10106">
            <v>0</v>
          </cell>
        </row>
        <row r="10107">
          <cell r="AE10107">
            <v>0</v>
          </cell>
        </row>
        <row r="10108">
          <cell r="AE10108">
            <v>0</v>
          </cell>
        </row>
        <row r="10109">
          <cell r="AE10109">
            <v>0</v>
          </cell>
        </row>
        <row r="10110">
          <cell r="AE10110">
            <v>0</v>
          </cell>
        </row>
        <row r="10111">
          <cell r="AE10111">
            <v>0</v>
          </cell>
        </row>
        <row r="10112">
          <cell r="AE10112">
            <v>0</v>
          </cell>
        </row>
        <row r="10113">
          <cell r="AE10113">
            <v>0</v>
          </cell>
        </row>
        <row r="10114">
          <cell r="AE10114">
            <v>0</v>
          </cell>
        </row>
        <row r="10115">
          <cell r="AE10115">
            <v>0</v>
          </cell>
        </row>
        <row r="10116">
          <cell r="AE10116">
            <v>0</v>
          </cell>
        </row>
        <row r="10117">
          <cell r="AE10117">
            <v>0</v>
          </cell>
        </row>
        <row r="10118">
          <cell r="AE10118">
            <v>0</v>
          </cell>
        </row>
        <row r="10119">
          <cell r="AE10119">
            <v>0</v>
          </cell>
        </row>
        <row r="10120">
          <cell r="AE10120">
            <v>0</v>
          </cell>
        </row>
        <row r="10121">
          <cell r="AE10121">
            <v>0</v>
          </cell>
        </row>
        <row r="10122">
          <cell r="AE10122">
            <v>0</v>
          </cell>
        </row>
        <row r="10123">
          <cell r="AE10123">
            <v>0</v>
          </cell>
        </row>
        <row r="10124">
          <cell r="AE10124">
            <v>0</v>
          </cell>
        </row>
        <row r="10125">
          <cell r="AE10125">
            <v>0</v>
          </cell>
        </row>
        <row r="10126">
          <cell r="AE10126">
            <v>0</v>
          </cell>
        </row>
        <row r="10127">
          <cell r="AE10127">
            <v>0</v>
          </cell>
        </row>
        <row r="10128">
          <cell r="AE10128">
            <v>0</v>
          </cell>
        </row>
        <row r="10129">
          <cell r="AE10129">
            <v>0</v>
          </cell>
        </row>
        <row r="10130">
          <cell r="AE10130">
            <v>0</v>
          </cell>
        </row>
        <row r="10131">
          <cell r="AE10131">
            <v>0</v>
          </cell>
        </row>
        <row r="10132">
          <cell r="AE10132">
            <v>0</v>
          </cell>
        </row>
        <row r="10133">
          <cell r="AE10133">
            <v>0</v>
          </cell>
        </row>
        <row r="10134">
          <cell r="AE10134">
            <v>0</v>
          </cell>
        </row>
        <row r="10135">
          <cell r="AE10135">
            <v>0</v>
          </cell>
        </row>
        <row r="10136">
          <cell r="AE10136">
            <v>0</v>
          </cell>
        </row>
        <row r="10137">
          <cell r="AE10137">
            <v>0</v>
          </cell>
        </row>
        <row r="10138">
          <cell r="AE10138">
            <v>0</v>
          </cell>
        </row>
        <row r="10139">
          <cell r="AE10139">
            <v>0</v>
          </cell>
        </row>
        <row r="10140">
          <cell r="AE10140">
            <v>0</v>
          </cell>
        </row>
        <row r="10141">
          <cell r="AE10141">
            <v>0</v>
          </cell>
        </row>
        <row r="10142">
          <cell r="AE10142">
            <v>0</v>
          </cell>
        </row>
        <row r="10143">
          <cell r="AE10143">
            <v>0</v>
          </cell>
        </row>
        <row r="10144">
          <cell r="AE10144">
            <v>0</v>
          </cell>
        </row>
        <row r="10145">
          <cell r="AE10145">
            <v>0</v>
          </cell>
        </row>
        <row r="10146">
          <cell r="AE10146">
            <v>0</v>
          </cell>
        </row>
        <row r="10147">
          <cell r="AE10147">
            <v>0</v>
          </cell>
        </row>
        <row r="10148">
          <cell r="AE10148">
            <v>0</v>
          </cell>
        </row>
        <row r="10149">
          <cell r="AE10149">
            <v>0</v>
          </cell>
        </row>
        <row r="10150">
          <cell r="AE10150">
            <v>0</v>
          </cell>
        </row>
        <row r="10151">
          <cell r="AE10151">
            <v>0</v>
          </cell>
        </row>
        <row r="10152">
          <cell r="AE10152">
            <v>0</v>
          </cell>
        </row>
        <row r="10153">
          <cell r="AE10153">
            <v>0</v>
          </cell>
        </row>
        <row r="10154">
          <cell r="AE10154">
            <v>0</v>
          </cell>
        </row>
        <row r="10155">
          <cell r="AE10155">
            <v>0</v>
          </cell>
        </row>
        <row r="10156">
          <cell r="AE10156">
            <v>0</v>
          </cell>
        </row>
        <row r="10157">
          <cell r="AE10157">
            <v>0</v>
          </cell>
        </row>
        <row r="10158">
          <cell r="AE10158">
            <v>0</v>
          </cell>
        </row>
        <row r="10159">
          <cell r="AE10159">
            <v>0</v>
          </cell>
        </row>
        <row r="10160">
          <cell r="AE10160">
            <v>0</v>
          </cell>
        </row>
        <row r="10161">
          <cell r="AE10161">
            <v>0</v>
          </cell>
        </row>
        <row r="10162">
          <cell r="AE10162">
            <v>0</v>
          </cell>
        </row>
        <row r="10163">
          <cell r="AE10163">
            <v>0</v>
          </cell>
        </row>
        <row r="10164">
          <cell r="AE10164">
            <v>0</v>
          </cell>
        </row>
        <row r="10165">
          <cell r="AE10165">
            <v>0</v>
          </cell>
        </row>
        <row r="10166">
          <cell r="AE10166">
            <v>0</v>
          </cell>
        </row>
        <row r="10167">
          <cell r="AE10167">
            <v>0</v>
          </cell>
        </row>
        <row r="10168">
          <cell r="AE10168">
            <v>0</v>
          </cell>
        </row>
        <row r="10169">
          <cell r="AE10169">
            <v>0</v>
          </cell>
        </row>
        <row r="10170">
          <cell r="AE10170">
            <v>0</v>
          </cell>
        </row>
        <row r="10171">
          <cell r="AE10171">
            <v>0</v>
          </cell>
        </row>
        <row r="10172">
          <cell r="AE10172">
            <v>0</v>
          </cell>
        </row>
        <row r="10173">
          <cell r="AE10173">
            <v>0</v>
          </cell>
        </row>
        <row r="10174">
          <cell r="AE10174">
            <v>0</v>
          </cell>
        </row>
        <row r="10175">
          <cell r="AE10175">
            <v>0</v>
          </cell>
        </row>
        <row r="10176">
          <cell r="AE10176">
            <v>0</v>
          </cell>
        </row>
        <row r="10177">
          <cell r="AE10177">
            <v>0</v>
          </cell>
        </row>
        <row r="10178">
          <cell r="AE10178">
            <v>0</v>
          </cell>
        </row>
        <row r="10179">
          <cell r="AE10179">
            <v>0</v>
          </cell>
        </row>
        <row r="10180">
          <cell r="AE10180">
            <v>0</v>
          </cell>
        </row>
        <row r="10181">
          <cell r="AE10181">
            <v>0</v>
          </cell>
        </row>
        <row r="10182">
          <cell r="AE10182">
            <v>0</v>
          </cell>
        </row>
        <row r="10183">
          <cell r="AE10183">
            <v>0</v>
          </cell>
        </row>
        <row r="10184">
          <cell r="AE10184">
            <v>0</v>
          </cell>
        </row>
        <row r="10185">
          <cell r="AE10185">
            <v>0</v>
          </cell>
        </row>
        <row r="10186">
          <cell r="AE10186">
            <v>0</v>
          </cell>
        </row>
        <row r="10187">
          <cell r="AE10187">
            <v>0</v>
          </cell>
        </row>
        <row r="10188">
          <cell r="AE10188">
            <v>0</v>
          </cell>
        </row>
        <row r="10189">
          <cell r="AE10189">
            <v>0</v>
          </cell>
        </row>
        <row r="10190">
          <cell r="AE10190">
            <v>0</v>
          </cell>
        </row>
        <row r="10191">
          <cell r="AE10191">
            <v>0</v>
          </cell>
        </row>
        <row r="10192">
          <cell r="AE10192">
            <v>0</v>
          </cell>
        </row>
        <row r="10193">
          <cell r="AE10193">
            <v>0</v>
          </cell>
        </row>
        <row r="10194">
          <cell r="AE10194">
            <v>0</v>
          </cell>
        </row>
        <row r="10195">
          <cell r="AE10195">
            <v>0</v>
          </cell>
        </row>
        <row r="10196">
          <cell r="AE10196">
            <v>0</v>
          </cell>
        </row>
        <row r="10197">
          <cell r="AE10197">
            <v>0</v>
          </cell>
        </row>
        <row r="10198">
          <cell r="AE10198">
            <v>0</v>
          </cell>
        </row>
        <row r="10199">
          <cell r="AE10199">
            <v>0</v>
          </cell>
        </row>
        <row r="10200">
          <cell r="AE10200">
            <v>0</v>
          </cell>
        </row>
        <row r="10201">
          <cell r="AE10201">
            <v>0</v>
          </cell>
        </row>
        <row r="10202">
          <cell r="AE10202">
            <v>0</v>
          </cell>
        </row>
        <row r="10203">
          <cell r="AE10203">
            <v>0</v>
          </cell>
        </row>
        <row r="10204">
          <cell r="AE10204">
            <v>0</v>
          </cell>
        </row>
        <row r="10205">
          <cell r="AE10205">
            <v>0</v>
          </cell>
        </row>
        <row r="10206">
          <cell r="AE10206">
            <v>0</v>
          </cell>
        </row>
        <row r="10207">
          <cell r="AE10207">
            <v>0</v>
          </cell>
        </row>
        <row r="10208">
          <cell r="AE10208">
            <v>0</v>
          </cell>
        </row>
        <row r="10209">
          <cell r="AE10209">
            <v>0</v>
          </cell>
        </row>
        <row r="10210">
          <cell r="AE10210">
            <v>0</v>
          </cell>
        </row>
        <row r="10211">
          <cell r="AE10211">
            <v>0</v>
          </cell>
        </row>
        <row r="10212">
          <cell r="AE10212">
            <v>0</v>
          </cell>
        </row>
        <row r="10213">
          <cell r="AE10213">
            <v>0</v>
          </cell>
        </row>
        <row r="10214">
          <cell r="AE10214">
            <v>0</v>
          </cell>
        </row>
        <row r="10215">
          <cell r="AE10215">
            <v>0</v>
          </cell>
        </row>
        <row r="10216">
          <cell r="AE10216">
            <v>0</v>
          </cell>
        </row>
        <row r="10217">
          <cell r="AE10217">
            <v>0</v>
          </cell>
        </row>
        <row r="10218">
          <cell r="AE10218">
            <v>0</v>
          </cell>
        </row>
        <row r="10219">
          <cell r="AE10219">
            <v>0</v>
          </cell>
        </row>
        <row r="10220">
          <cell r="AE10220">
            <v>0</v>
          </cell>
        </row>
        <row r="10221">
          <cell r="AE10221">
            <v>0</v>
          </cell>
        </row>
        <row r="10222">
          <cell r="AE10222">
            <v>0</v>
          </cell>
        </row>
        <row r="10223">
          <cell r="AE10223">
            <v>0</v>
          </cell>
        </row>
        <row r="10224">
          <cell r="AE10224">
            <v>0</v>
          </cell>
        </row>
        <row r="10225">
          <cell r="AE10225">
            <v>0</v>
          </cell>
        </row>
        <row r="10226">
          <cell r="AE10226">
            <v>0</v>
          </cell>
        </row>
        <row r="10227">
          <cell r="AE10227">
            <v>0</v>
          </cell>
        </row>
        <row r="10228">
          <cell r="AE10228">
            <v>0</v>
          </cell>
        </row>
        <row r="10229">
          <cell r="AE10229">
            <v>0</v>
          </cell>
        </row>
        <row r="10230">
          <cell r="AE10230">
            <v>0</v>
          </cell>
        </row>
        <row r="10231">
          <cell r="AE10231">
            <v>0</v>
          </cell>
        </row>
        <row r="10232">
          <cell r="AE10232">
            <v>0</v>
          </cell>
        </row>
        <row r="10233">
          <cell r="AE10233">
            <v>0</v>
          </cell>
        </row>
        <row r="10234">
          <cell r="AE10234">
            <v>0</v>
          </cell>
        </row>
        <row r="10235">
          <cell r="AE10235">
            <v>0</v>
          </cell>
        </row>
        <row r="10236">
          <cell r="AE10236">
            <v>0</v>
          </cell>
        </row>
        <row r="10237">
          <cell r="AE10237">
            <v>0</v>
          </cell>
        </row>
        <row r="10238">
          <cell r="AE10238">
            <v>0</v>
          </cell>
        </row>
        <row r="10239">
          <cell r="AE10239">
            <v>0</v>
          </cell>
        </row>
        <row r="10240">
          <cell r="AE10240">
            <v>0</v>
          </cell>
        </row>
        <row r="10241">
          <cell r="AE10241">
            <v>0</v>
          </cell>
        </row>
        <row r="10242">
          <cell r="AE10242">
            <v>0</v>
          </cell>
        </row>
        <row r="10243">
          <cell r="AE10243">
            <v>0</v>
          </cell>
        </row>
        <row r="10244">
          <cell r="AE10244">
            <v>0</v>
          </cell>
        </row>
        <row r="10245">
          <cell r="AE10245">
            <v>0</v>
          </cell>
        </row>
        <row r="10246">
          <cell r="AE10246">
            <v>0</v>
          </cell>
        </row>
        <row r="10247">
          <cell r="AE10247">
            <v>0</v>
          </cell>
        </row>
        <row r="10248">
          <cell r="AE10248">
            <v>0</v>
          </cell>
        </row>
        <row r="10249">
          <cell r="AE10249">
            <v>0</v>
          </cell>
        </row>
        <row r="10250">
          <cell r="AE10250">
            <v>0</v>
          </cell>
        </row>
        <row r="10251">
          <cell r="AE10251">
            <v>0</v>
          </cell>
        </row>
        <row r="10252">
          <cell r="AE10252">
            <v>0</v>
          </cell>
        </row>
        <row r="10253">
          <cell r="AE10253">
            <v>0</v>
          </cell>
        </row>
        <row r="10254">
          <cell r="AE10254">
            <v>0</v>
          </cell>
        </row>
        <row r="10255">
          <cell r="AE10255">
            <v>0</v>
          </cell>
        </row>
        <row r="10256">
          <cell r="AE10256">
            <v>0</v>
          </cell>
        </row>
        <row r="10257">
          <cell r="AE10257">
            <v>0</v>
          </cell>
        </row>
        <row r="10258">
          <cell r="AE10258">
            <v>0</v>
          </cell>
        </row>
        <row r="10259">
          <cell r="AE10259">
            <v>0</v>
          </cell>
        </row>
        <row r="10260">
          <cell r="AE10260">
            <v>0</v>
          </cell>
        </row>
        <row r="10261">
          <cell r="AE10261">
            <v>0</v>
          </cell>
        </row>
        <row r="10262">
          <cell r="AE10262">
            <v>0</v>
          </cell>
        </row>
        <row r="10263">
          <cell r="AE10263">
            <v>0</v>
          </cell>
        </row>
        <row r="10264">
          <cell r="AE10264">
            <v>0</v>
          </cell>
        </row>
        <row r="10265">
          <cell r="AE10265">
            <v>0</v>
          </cell>
        </row>
        <row r="10266">
          <cell r="AE10266">
            <v>0</v>
          </cell>
        </row>
        <row r="10267">
          <cell r="AE10267">
            <v>0</v>
          </cell>
        </row>
        <row r="10268">
          <cell r="AE10268">
            <v>0</v>
          </cell>
        </row>
        <row r="10269">
          <cell r="AE10269">
            <v>0</v>
          </cell>
        </row>
        <row r="10270">
          <cell r="AE10270">
            <v>0</v>
          </cell>
        </row>
        <row r="10271">
          <cell r="AE10271">
            <v>0</v>
          </cell>
        </row>
        <row r="10272">
          <cell r="AE10272">
            <v>0</v>
          </cell>
        </row>
        <row r="10273">
          <cell r="AE10273">
            <v>0</v>
          </cell>
        </row>
        <row r="10274">
          <cell r="AE10274">
            <v>0</v>
          </cell>
        </row>
        <row r="10275">
          <cell r="AE10275">
            <v>0</v>
          </cell>
        </row>
        <row r="10276">
          <cell r="AE10276">
            <v>0</v>
          </cell>
        </row>
        <row r="10277">
          <cell r="AE10277">
            <v>0</v>
          </cell>
        </row>
        <row r="10278">
          <cell r="AE10278">
            <v>0</v>
          </cell>
        </row>
        <row r="10279">
          <cell r="AE10279">
            <v>0</v>
          </cell>
        </row>
        <row r="10280">
          <cell r="AE10280">
            <v>0</v>
          </cell>
        </row>
        <row r="10281">
          <cell r="AE10281">
            <v>0</v>
          </cell>
        </row>
        <row r="10282">
          <cell r="AE10282">
            <v>0</v>
          </cell>
        </row>
        <row r="10283">
          <cell r="AE10283">
            <v>0</v>
          </cell>
        </row>
        <row r="10284">
          <cell r="AE10284">
            <v>0</v>
          </cell>
        </row>
        <row r="10285">
          <cell r="AE10285">
            <v>0</v>
          </cell>
        </row>
        <row r="10286">
          <cell r="AE10286">
            <v>0</v>
          </cell>
        </row>
        <row r="10287">
          <cell r="AE10287">
            <v>0</v>
          </cell>
        </row>
        <row r="10288">
          <cell r="AE10288">
            <v>0</v>
          </cell>
        </row>
        <row r="10289">
          <cell r="AE10289">
            <v>0</v>
          </cell>
        </row>
        <row r="10290">
          <cell r="AE10290">
            <v>0</v>
          </cell>
        </row>
        <row r="10291">
          <cell r="AE10291">
            <v>0</v>
          </cell>
        </row>
        <row r="10292">
          <cell r="AE10292">
            <v>0</v>
          </cell>
        </row>
        <row r="10293">
          <cell r="AE10293">
            <v>0</v>
          </cell>
        </row>
        <row r="10294">
          <cell r="AE10294">
            <v>0</v>
          </cell>
        </row>
        <row r="10295">
          <cell r="AE10295">
            <v>0</v>
          </cell>
        </row>
        <row r="10296">
          <cell r="AE10296">
            <v>0</v>
          </cell>
        </row>
        <row r="10297">
          <cell r="AE10297">
            <v>0</v>
          </cell>
        </row>
        <row r="10298">
          <cell r="AE10298">
            <v>0</v>
          </cell>
        </row>
        <row r="10299">
          <cell r="AE10299">
            <v>0</v>
          </cell>
        </row>
        <row r="10300">
          <cell r="AE10300">
            <v>0</v>
          </cell>
        </row>
        <row r="10301">
          <cell r="AE10301">
            <v>0</v>
          </cell>
        </row>
        <row r="10302">
          <cell r="AE10302">
            <v>0</v>
          </cell>
        </row>
        <row r="10303">
          <cell r="AE10303">
            <v>0</v>
          </cell>
        </row>
        <row r="10304">
          <cell r="AE10304">
            <v>0</v>
          </cell>
        </row>
        <row r="10305">
          <cell r="AE10305">
            <v>0</v>
          </cell>
        </row>
        <row r="10306">
          <cell r="AE10306">
            <v>0</v>
          </cell>
        </row>
        <row r="10307">
          <cell r="AE10307">
            <v>0</v>
          </cell>
        </row>
        <row r="10308">
          <cell r="AE10308">
            <v>0</v>
          </cell>
        </row>
        <row r="10309">
          <cell r="AE10309">
            <v>0</v>
          </cell>
        </row>
        <row r="10310">
          <cell r="AE10310">
            <v>0</v>
          </cell>
        </row>
        <row r="10311">
          <cell r="AE10311">
            <v>0</v>
          </cell>
        </row>
        <row r="10312">
          <cell r="AE10312">
            <v>0</v>
          </cell>
        </row>
        <row r="10313">
          <cell r="AE10313">
            <v>0</v>
          </cell>
        </row>
        <row r="10314">
          <cell r="AE10314">
            <v>0</v>
          </cell>
        </row>
        <row r="10315">
          <cell r="AE10315">
            <v>0</v>
          </cell>
        </row>
        <row r="10316">
          <cell r="AE10316">
            <v>0</v>
          </cell>
        </row>
        <row r="10317">
          <cell r="AE10317">
            <v>0</v>
          </cell>
        </row>
        <row r="10318">
          <cell r="AE10318">
            <v>0</v>
          </cell>
        </row>
        <row r="10319">
          <cell r="AE10319">
            <v>0</v>
          </cell>
        </row>
        <row r="10320">
          <cell r="AE10320">
            <v>0</v>
          </cell>
        </row>
        <row r="10321">
          <cell r="AE10321">
            <v>0</v>
          </cell>
        </row>
        <row r="10322">
          <cell r="AE10322">
            <v>0</v>
          </cell>
        </row>
        <row r="10323">
          <cell r="AE10323">
            <v>0</v>
          </cell>
        </row>
        <row r="10324">
          <cell r="AE10324">
            <v>0</v>
          </cell>
        </row>
        <row r="10325">
          <cell r="AE10325">
            <v>0</v>
          </cell>
        </row>
        <row r="10326">
          <cell r="AE10326">
            <v>0</v>
          </cell>
        </row>
        <row r="10327">
          <cell r="AE10327">
            <v>0</v>
          </cell>
        </row>
        <row r="10328">
          <cell r="AE10328">
            <v>0</v>
          </cell>
        </row>
        <row r="10329">
          <cell r="AE10329">
            <v>0</v>
          </cell>
        </row>
        <row r="10330">
          <cell r="AE10330">
            <v>0</v>
          </cell>
        </row>
        <row r="10331">
          <cell r="AE10331">
            <v>0</v>
          </cell>
        </row>
        <row r="10332">
          <cell r="AE10332">
            <v>0</v>
          </cell>
        </row>
        <row r="10333">
          <cell r="AE10333">
            <v>0</v>
          </cell>
        </row>
        <row r="10334">
          <cell r="AE10334">
            <v>0</v>
          </cell>
        </row>
        <row r="10335">
          <cell r="AE10335">
            <v>0</v>
          </cell>
        </row>
        <row r="10336">
          <cell r="AE10336">
            <v>0</v>
          </cell>
        </row>
        <row r="10337">
          <cell r="AE10337">
            <v>0</v>
          </cell>
        </row>
        <row r="10338">
          <cell r="AE10338">
            <v>0</v>
          </cell>
        </row>
        <row r="10339">
          <cell r="AE10339">
            <v>0</v>
          </cell>
        </row>
        <row r="10340">
          <cell r="AE10340">
            <v>0</v>
          </cell>
        </row>
        <row r="10341">
          <cell r="AE10341">
            <v>0</v>
          </cell>
        </row>
        <row r="10342">
          <cell r="AE10342">
            <v>0</v>
          </cell>
        </row>
        <row r="10343">
          <cell r="AE10343">
            <v>0</v>
          </cell>
        </row>
        <row r="10344">
          <cell r="AE10344">
            <v>0</v>
          </cell>
        </row>
        <row r="10345">
          <cell r="AE10345">
            <v>0</v>
          </cell>
        </row>
        <row r="10346">
          <cell r="AE10346">
            <v>0</v>
          </cell>
        </row>
        <row r="10347">
          <cell r="AE10347">
            <v>0</v>
          </cell>
        </row>
        <row r="10348">
          <cell r="AE10348">
            <v>0</v>
          </cell>
        </row>
        <row r="10349">
          <cell r="AE10349">
            <v>0</v>
          </cell>
        </row>
        <row r="10350">
          <cell r="AE10350">
            <v>0</v>
          </cell>
        </row>
        <row r="10351">
          <cell r="AE10351">
            <v>0</v>
          </cell>
        </row>
        <row r="10352">
          <cell r="AE10352">
            <v>0</v>
          </cell>
        </row>
        <row r="10353">
          <cell r="AE10353">
            <v>0</v>
          </cell>
        </row>
        <row r="10354">
          <cell r="AE10354">
            <v>0</v>
          </cell>
        </row>
        <row r="10355">
          <cell r="AE10355">
            <v>0</v>
          </cell>
        </row>
        <row r="10356">
          <cell r="AE10356">
            <v>0</v>
          </cell>
        </row>
        <row r="10357">
          <cell r="AE10357">
            <v>0</v>
          </cell>
        </row>
        <row r="10358">
          <cell r="AE10358">
            <v>0</v>
          </cell>
        </row>
        <row r="10359">
          <cell r="AE10359">
            <v>0</v>
          </cell>
        </row>
        <row r="10360">
          <cell r="AE10360">
            <v>0</v>
          </cell>
        </row>
        <row r="10361">
          <cell r="AE10361">
            <v>0</v>
          </cell>
        </row>
        <row r="10362">
          <cell r="AE10362">
            <v>0</v>
          </cell>
        </row>
        <row r="10363">
          <cell r="AE10363">
            <v>0</v>
          </cell>
        </row>
        <row r="10364">
          <cell r="AE10364">
            <v>0</v>
          </cell>
        </row>
        <row r="10365">
          <cell r="AE10365">
            <v>0</v>
          </cell>
        </row>
        <row r="10366">
          <cell r="AE10366">
            <v>0</v>
          </cell>
        </row>
        <row r="10367">
          <cell r="AE10367">
            <v>0</v>
          </cell>
        </row>
        <row r="10368">
          <cell r="AE10368">
            <v>0</v>
          </cell>
        </row>
        <row r="10369">
          <cell r="AE10369">
            <v>0</v>
          </cell>
        </row>
        <row r="10370">
          <cell r="AE10370">
            <v>0</v>
          </cell>
        </row>
        <row r="10371">
          <cell r="AE10371">
            <v>0</v>
          </cell>
        </row>
        <row r="10372">
          <cell r="AE10372">
            <v>0</v>
          </cell>
        </row>
        <row r="10373">
          <cell r="AE10373">
            <v>0</v>
          </cell>
        </row>
        <row r="10374">
          <cell r="AE10374">
            <v>0</v>
          </cell>
        </row>
        <row r="10375">
          <cell r="AE10375">
            <v>0</v>
          </cell>
        </row>
        <row r="10376">
          <cell r="AE10376">
            <v>0</v>
          </cell>
        </row>
        <row r="10377">
          <cell r="AE10377">
            <v>0</v>
          </cell>
        </row>
        <row r="10378">
          <cell r="AE10378">
            <v>0</v>
          </cell>
        </row>
        <row r="10379">
          <cell r="AE10379">
            <v>0</v>
          </cell>
        </row>
        <row r="10380">
          <cell r="AE10380">
            <v>0</v>
          </cell>
        </row>
        <row r="10381">
          <cell r="AE10381">
            <v>0</v>
          </cell>
        </row>
        <row r="10382">
          <cell r="AE10382">
            <v>0</v>
          </cell>
        </row>
        <row r="10383">
          <cell r="AE10383">
            <v>0</v>
          </cell>
        </row>
        <row r="10384">
          <cell r="AE10384">
            <v>0</v>
          </cell>
        </row>
        <row r="10385">
          <cell r="AE10385">
            <v>0</v>
          </cell>
        </row>
        <row r="10386">
          <cell r="AE10386">
            <v>0</v>
          </cell>
        </row>
        <row r="10387">
          <cell r="AE10387">
            <v>0</v>
          </cell>
        </row>
        <row r="10388">
          <cell r="AE10388">
            <v>0</v>
          </cell>
        </row>
        <row r="10389">
          <cell r="AE10389">
            <v>0</v>
          </cell>
        </row>
        <row r="10390">
          <cell r="AE10390">
            <v>0</v>
          </cell>
        </row>
        <row r="10391">
          <cell r="AE10391">
            <v>0</v>
          </cell>
        </row>
        <row r="10392">
          <cell r="AE10392">
            <v>0</v>
          </cell>
        </row>
        <row r="10393">
          <cell r="AE10393">
            <v>0</v>
          </cell>
        </row>
        <row r="10394">
          <cell r="AE10394">
            <v>0</v>
          </cell>
        </row>
        <row r="10395">
          <cell r="AE10395">
            <v>0</v>
          </cell>
        </row>
        <row r="10396">
          <cell r="AE10396">
            <v>0</v>
          </cell>
        </row>
        <row r="10397">
          <cell r="AE10397">
            <v>0</v>
          </cell>
        </row>
        <row r="10398">
          <cell r="AE10398">
            <v>0</v>
          </cell>
        </row>
        <row r="10399">
          <cell r="AE10399">
            <v>0</v>
          </cell>
        </row>
        <row r="10400">
          <cell r="AE10400">
            <v>0</v>
          </cell>
        </row>
        <row r="10401">
          <cell r="AE10401">
            <v>0</v>
          </cell>
        </row>
        <row r="10402">
          <cell r="AE10402">
            <v>0</v>
          </cell>
        </row>
        <row r="10403">
          <cell r="AE10403">
            <v>0</v>
          </cell>
        </row>
        <row r="10404">
          <cell r="AE10404">
            <v>0</v>
          </cell>
        </row>
        <row r="10405">
          <cell r="AE10405">
            <v>0</v>
          </cell>
        </row>
        <row r="10406">
          <cell r="AE10406">
            <v>0</v>
          </cell>
        </row>
        <row r="10407">
          <cell r="AE10407">
            <v>0</v>
          </cell>
        </row>
        <row r="10408">
          <cell r="AE10408">
            <v>0</v>
          </cell>
        </row>
        <row r="10409">
          <cell r="AE10409">
            <v>0</v>
          </cell>
        </row>
        <row r="10410">
          <cell r="AE10410">
            <v>0</v>
          </cell>
        </row>
        <row r="10411">
          <cell r="AE10411">
            <v>0</v>
          </cell>
        </row>
        <row r="10412">
          <cell r="AE10412">
            <v>0</v>
          </cell>
        </row>
        <row r="10413">
          <cell r="AE10413">
            <v>0</v>
          </cell>
        </row>
        <row r="10414">
          <cell r="AE10414">
            <v>0</v>
          </cell>
        </row>
        <row r="10415">
          <cell r="AE10415">
            <v>0</v>
          </cell>
        </row>
        <row r="10416">
          <cell r="AE10416">
            <v>0</v>
          </cell>
        </row>
        <row r="10417">
          <cell r="AE10417">
            <v>0</v>
          </cell>
        </row>
        <row r="10418">
          <cell r="AE10418">
            <v>0</v>
          </cell>
        </row>
        <row r="10419">
          <cell r="AE10419">
            <v>0</v>
          </cell>
        </row>
        <row r="10420">
          <cell r="AE10420">
            <v>0</v>
          </cell>
        </row>
        <row r="10421">
          <cell r="AE10421">
            <v>0</v>
          </cell>
        </row>
        <row r="10422">
          <cell r="AE10422">
            <v>0</v>
          </cell>
        </row>
        <row r="10423">
          <cell r="AE10423">
            <v>0</v>
          </cell>
        </row>
        <row r="10424">
          <cell r="AE10424">
            <v>0</v>
          </cell>
        </row>
        <row r="10425">
          <cell r="AE10425">
            <v>0</v>
          </cell>
        </row>
        <row r="10426">
          <cell r="AE10426">
            <v>0</v>
          </cell>
        </row>
        <row r="10427">
          <cell r="AE10427">
            <v>0</v>
          </cell>
        </row>
        <row r="10428">
          <cell r="AE10428">
            <v>0</v>
          </cell>
        </row>
        <row r="10429">
          <cell r="AE10429">
            <v>0</v>
          </cell>
        </row>
        <row r="10430">
          <cell r="AE10430">
            <v>0</v>
          </cell>
        </row>
        <row r="10431">
          <cell r="AE10431">
            <v>0</v>
          </cell>
        </row>
        <row r="10432">
          <cell r="AE10432">
            <v>0</v>
          </cell>
        </row>
        <row r="10433">
          <cell r="AE10433">
            <v>0</v>
          </cell>
        </row>
        <row r="10434">
          <cell r="AE10434">
            <v>0</v>
          </cell>
        </row>
        <row r="10435">
          <cell r="AE10435">
            <v>0</v>
          </cell>
        </row>
        <row r="10436">
          <cell r="AE10436">
            <v>0</v>
          </cell>
        </row>
        <row r="10437">
          <cell r="AE10437">
            <v>0</v>
          </cell>
        </row>
        <row r="10438">
          <cell r="AE10438">
            <v>0</v>
          </cell>
        </row>
        <row r="10439">
          <cell r="AE10439">
            <v>0</v>
          </cell>
        </row>
        <row r="10440">
          <cell r="AE10440">
            <v>0</v>
          </cell>
        </row>
        <row r="10441">
          <cell r="AE10441">
            <v>0</v>
          </cell>
        </row>
        <row r="10442">
          <cell r="AE10442">
            <v>0</v>
          </cell>
        </row>
        <row r="10443">
          <cell r="AE10443">
            <v>0</v>
          </cell>
        </row>
        <row r="10444">
          <cell r="AE10444">
            <v>0</v>
          </cell>
        </row>
        <row r="10445">
          <cell r="AE10445">
            <v>0</v>
          </cell>
        </row>
        <row r="10446">
          <cell r="AE10446">
            <v>0</v>
          </cell>
        </row>
        <row r="10447">
          <cell r="AE10447">
            <v>0</v>
          </cell>
        </row>
        <row r="10448">
          <cell r="AE10448">
            <v>0</v>
          </cell>
        </row>
        <row r="10449">
          <cell r="AE10449">
            <v>0</v>
          </cell>
        </row>
        <row r="10450">
          <cell r="AE10450">
            <v>0</v>
          </cell>
        </row>
        <row r="10451">
          <cell r="AE10451">
            <v>0</v>
          </cell>
        </row>
        <row r="10452">
          <cell r="AE10452">
            <v>0</v>
          </cell>
        </row>
        <row r="10453">
          <cell r="AE10453">
            <v>0</v>
          </cell>
        </row>
        <row r="10454">
          <cell r="AE10454">
            <v>0</v>
          </cell>
        </row>
        <row r="10455">
          <cell r="AE10455">
            <v>0</v>
          </cell>
        </row>
        <row r="10456">
          <cell r="AE10456">
            <v>0</v>
          </cell>
        </row>
        <row r="10457">
          <cell r="AE10457">
            <v>0</v>
          </cell>
        </row>
        <row r="10458">
          <cell r="AE10458">
            <v>0</v>
          </cell>
        </row>
        <row r="10459">
          <cell r="AE10459">
            <v>0</v>
          </cell>
        </row>
        <row r="10460">
          <cell r="AE10460">
            <v>0</v>
          </cell>
        </row>
        <row r="10461">
          <cell r="AE10461">
            <v>0</v>
          </cell>
        </row>
        <row r="10462">
          <cell r="AE10462">
            <v>0</v>
          </cell>
        </row>
        <row r="10463">
          <cell r="AE10463">
            <v>0</v>
          </cell>
        </row>
        <row r="10464">
          <cell r="AE10464">
            <v>0</v>
          </cell>
        </row>
        <row r="10465">
          <cell r="AE10465">
            <v>0</v>
          </cell>
        </row>
        <row r="10466">
          <cell r="AE10466">
            <v>0</v>
          </cell>
        </row>
        <row r="10467">
          <cell r="AE10467">
            <v>0</v>
          </cell>
        </row>
        <row r="10468">
          <cell r="AE10468">
            <v>0</v>
          </cell>
        </row>
        <row r="10469">
          <cell r="AE10469">
            <v>0</v>
          </cell>
        </row>
        <row r="10470">
          <cell r="AE10470">
            <v>0</v>
          </cell>
        </row>
        <row r="10471">
          <cell r="AE10471">
            <v>0</v>
          </cell>
        </row>
        <row r="10472">
          <cell r="AE10472">
            <v>0</v>
          </cell>
        </row>
        <row r="10473">
          <cell r="AE10473">
            <v>0</v>
          </cell>
        </row>
        <row r="10474">
          <cell r="AE10474">
            <v>0</v>
          </cell>
        </row>
        <row r="10475">
          <cell r="AE10475">
            <v>0</v>
          </cell>
        </row>
        <row r="10476">
          <cell r="AE10476">
            <v>0</v>
          </cell>
        </row>
        <row r="10477">
          <cell r="AE10477">
            <v>0</v>
          </cell>
        </row>
        <row r="10478">
          <cell r="AE10478">
            <v>0</v>
          </cell>
        </row>
        <row r="10479">
          <cell r="AE10479">
            <v>0</v>
          </cell>
        </row>
        <row r="10480">
          <cell r="AE10480">
            <v>0</v>
          </cell>
        </row>
        <row r="10481">
          <cell r="AE10481">
            <v>0</v>
          </cell>
        </row>
        <row r="10482">
          <cell r="AE10482">
            <v>0</v>
          </cell>
        </row>
        <row r="10483">
          <cell r="AE10483">
            <v>0</v>
          </cell>
        </row>
        <row r="10484">
          <cell r="AE10484">
            <v>0</v>
          </cell>
        </row>
        <row r="10485">
          <cell r="AE10485">
            <v>0</v>
          </cell>
        </row>
        <row r="10486">
          <cell r="AE10486">
            <v>0</v>
          </cell>
        </row>
        <row r="10487">
          <cell r="AE10487">
            <v>0</v>
          </cell>
        </row>
        <row r="10488">
          <cell r="AE10488">
            <v>0</v>
          </cell>
        </row>
        <row r="10489">
          <cell r="AE10489">
            <v>0</v>
          </cell>
        </row>
        <row r="10490">
          <cell r="AE10490">
            <v>0</v>
          </cell>
        </row>
        <row r="10491">
          <cell r="AE10491">
            <v>0</v>
          </cell>
        </row>
        <row r="10492">
          <cell r="AE10492">
            <v>0</v>
          </cell>
        </row>
        <row r="10493">
          <cell r="AE10493">
            <v>0</v>
          </cell>
        </row>
        <row r="10494">
          <cell r="AE10494">
            <v>0</v>
          </cell>
        </row>
        <row r="10495">
          <cell r="AE10495">
            <v>0</v>
          </cell>
        </row>
        <row r="10496">
          <cell r="AE10496">
            <v>0</v>
          </cell>
        </row>
        <row r="10497">
          <cell r="AE10497">
            <v>0</v>
          </cell>
        </row>
        <row r="10498">
          <cell r="AE10498">
            <v>0</v>
          </cell>
        </row>
        <row r="10499">
          <cell r="AE10499">
            <v>0</v>
          </cell>
        </row>
        <row r="10500">
          <cell r="AE10500">
            <v>0</v>
          </cell>
        </row>
        <row r="10501">
          <cell r="AE10501">
            <v>0</v>
          </cell>
        </row>
        <row r="10502">
          <cell r="AE10502">
            <v>0</v>
          </cell>
        </row>
        <row r="10503">
          <cell r="AE10503">
            <v>0</v>
          </cell>
        </row>
        <row r="10504">
          <cell r="AE10504">
            <v>0</v>
          </cell>
        </row>
        <row r="10505">
          <cell r="AE10505">
            <v>0</v>
          </cell>
        </row>
        <row r="10506">
          <cell r="AE10506">
            <v>0</v>
          </cell>
        </row>
        <row r="10507">
          <cell r="AE10507">
            <v>0</v>
          </cell>
        </row>
        <row r="10508">
          <cell r="AE10508">
            <v>0</v>
          </cell>
        </row>
        <row r="10509">
          <cell r="AE10509">
            <v>0</v>
          </cell>
        </row>
        <row r="10510">
          <cell r="AE10510">
            <v>0</v>
          </cell>
        </row>
        <row r="10511">
          <cell r="AE10511">
            <v>0</v>
          </cell>
        </row>
        <row r="10512">
          <cell r="AE10512">
            <v>0</v>
          </cell>
        </row>
        <row r="10513">
          <cell r="AE10513">
            <v>0</v>
          </cell>
        </row>
        <row r="10514">
          <cell r="AE10514">
            <v>0</v>
          </cell>
        </row>
        <row r="10515">
          <cell r="AE10515">
            <v>0</v>
          </cell>
        </row>
        <row r="10516">
          <cell r="AE10516">
            <v>0</v>
          </cell>
        </row>
        <row r="10517">
          <cell r="AE10517">
            <v>0</v>
          </cell>
        </row>
        <row r="10518">
          <cell r="AE10518">
            <v>0</v>
          </cell>
        </row>
        <row r="10519">
          <cell r="AE10519">
            <v>0</v>
          </cell>
        </row>
        <row r="10520">
          <cell r="AE10520">
            <v>0</v>
          </cell>
        </row>
        <row r="10521">
          <cell r="AE10521">
            <v>0</v>
          </cell>
        </row>
        <row r="10522">
          <cell r="AE10522">
            <v>0</v>
          </cell>
        </row>
        <row r="10523">
          <cell r="AE10523">
            <v>0</v>
          </cell>
        </row>
        <row r="10524">
          <cell r="AE10524">
            <v>0</v>
          </cell>
        </row>
        <row r="10525">
          <cell r="AE10525">
            <v>0</v>
          </cell>
        </row>
        <row r="10526">
          <cell r="AE10526">
            <v>0</v>
          </cell>
        </row>
        <row r="10527">
          <cell r="AE10527">
            <v>0</v>
          </cell>
        </row>
        <row r="10528">
          <cell r="AE10528">
            <v>0</v>
          </cell>
        </row>
        <row r="10529">
          <cell r="AE10529">
            <v>0</v>
          </cell>
        </row>
        <row r="10530">
          <cell r="AE10530">
            <v>0</v>
          </cell>
        </row>
        <row r="10531">
          <cell r="AE10531">
            <v>0</v>
          </cell>
        </row>
        <row r="10532">
          <cell r="AE10532">
            <v>0</v>
          </cell>
        </row>
        <row r="10533">
          <cell r="AE10533">
            <v>0</v>
          </cell>
        </row>
        <row r="10534">
          <cell r="AE10534">
            <v>0</v>
          </cell>
        </row>
        <row r="10535">
          <cell r="AE10535">
            <v>0</v>
          </cell>
        </row>
        <row r="10536">
          <cell r="AE10536">
            <v>0</v>
          </cell>
        </row>
        <row r="10537">
          <cell r="AE10537">
            <v>0</v>
          </cell>
        </row>
        <row r="10538">
          <cell r="AE10538">
            <v>0</v>
          </cell>
        </row>
        <row r="10539">
          <cell r="AE10539">
            <v>0</v>
          </cell>
        </row>
        <row r="10540">
          <cell r="AE10540">
            <v>0</v>
          </cell>
        </row>
        <row r="10541">
          <cell r="AE10541">
            <v>0</v>
          </cell>
        </row>
        <row r="10542">
          <cell r="AE10542">
            <v>0</v>
          </cell>
        </row>
        <row r="10543">
          <cell r="AE10543">
            <v>0</v>
          </cell>
        </row>
        <row r="10544">
          <cell r="AE10544">
            <v>0</v>
          </cell>
        </row>
        <row r="10545">
          <cell r="AE10545">
            <v>0</v>
          </cell>
        </row>
        <row r="10546">
          <cell r="AE10546">
            <v>0</v>
          </cell>
        </row>
        <row r="10547">
          <cell r="AE10547">
            <v>0</v>
          </cell>
        </row>
        <row r="10548">
          <cell r="AE10548">
            <v>0</v>
          </cell>
        </row>
        <row r="10549">
          <cell r="AE10549">
            <v>0</v>
          </cell>
        </row>
        <row r="10550">
          <cell r="AE10550">
            <v>0</v>
          </cell>
        </row>
        <row r="10551">
          <cell r="AE10551">
            <v>0</v>
          </cell>
        </row>
        <row r="10552">
          <cell r="AE10552">
            <v>0</v>
          </cell>
        </row>
        <row r="10553">
          <cell r="AE10553">
            <v>0</v>
          </cell>
        </row>
        <row r="10554">
          <cell r="AE10554">
            <v>0</v>
          </cell>
        </row>
        <row r="10555">
          <cell r="AE10555">
            <v>0</v>
          </cell>
        </row>
        <row r="10556">
          <cell r="AE10556">
            <v>0</v>
          </cell>
        </row>
        <row r="10557">
          <cell r="AE10557">
            <v>0</v>
          </cell>
        </row>
        <row r="10558">
          <cell r="AE10558">
            <v>0</v>
          </cell>
        </row>
        <row r="10559">
          <cell r="AE10559">
            <v>0</v>
          </cell>
        </row>
        <row r="10560">
          <cell r="AE10560">
            <v>0</v>
          </cell>
        </row>
        <row r="10561">
          <cell r="AE10561">
            <v>0</v>
          </cell>
        </row>
        <row r="10562">
          <cell r="AE10562">
            <v>0</v>
          </cell>
        </row>
        <row r="10563">
          <cell r="AE10563">
            <v>0</v>
          </cell>
        </row>
        <row r="10564">
          <cell r="AE10564">
            <v>0</v>
          </cell>
        </row>
        <row r="10565">
          <cell r="AE10565">
            <v>0</v>
          </cell>
        </row>
        <row r="10566">
          <cell r="AE10566">
            <v>0</v>
          </cell>
        </row>
        <row r="10567">
          <cell r="AE10567">
            <v>0</v>
          </cell>
        </row>
        <row r="10568">
          <cell r="AE10568">
            <v>0</v>
          </cell>
        </row>
        <row r="10569">
          <cell r="AE10569">
            <v>0</v>
          </cell>
        </row>
        <row r="10570">
          <cell r="AE10570">
            <v>0</v>
          </cell>
        </row>
        <row r="10571">
          <cell r="AE10571">
            <v>0</v>
          </cell>
        </row>
        <row r="10572">
          <cell r="AE10572">
            <v>0</v>
          </cell>
        </row>
        <row r="10573">
          <cell r="AE10573">
            <v>0</v>
          </cell>
        </row>
        <row r="10574">
          <cell r="AE10574">
            <v>0</v>
          </cell>
        </row>
        <row r="10575">
          <cell r="AE10575">
            <v>0</v>
          </cell>
        </row>
        <row r="10576">
          <cell r="AE10576">
            <v>0</v>
          </cell>
        </row>
        <row r="10577">
          <cell r="AE10577">
            <v>0</v>
          </cell>
        </row>
        <row r="10578">
          <cell r="AE10578">
            <v>0</v>
          </cell>
        </row>
        <row r="10579">
          <cell r="AE10579">
            <v>0</v>
          </cell>
        </row>
        <row r="10580">
          <cell r="AE10580">
            <v>0</v>
          </cell>
        </row>
        <row r="10581">
          <cell r="AE10581">
            <v>0</v>
          </cell>
        </row>
        <row r="10582">
          <cell r="AE10582">
            <v>0</v>
          </cell>
        </row>
        <row r="10583">
          <cell r="AE10583">
            <v>0</v>
          </cell>
        </row>
        <row r="10584">
          <cell r="AE10584">
            <v>0</v>
          </cell>
        </row>
        <row r="10585">
          <cell r="AE10585">
            <v>0</v>
          </cell>
        </row>
        <row r="10586">
          <cell r="AE10586">
            <v>0</v>
          </cell>
        </row>
        <row r="10587">
          <cell r="AE10587">
            <v>0</v>
          </cell>
        </row>
        <row r="10588">
          <cell r="AE10588">
            <v>0</v>
          </cell>
        </row>
        <row r="10589">
          <cell r="AE10589">
            <v>0</v>
          </cell>
        </row>
        <row r="10590">
          <cell r="AE10590">
            <v>0</v>
          </cell>
        </row>
        <row r="10591">
          <cell r="AE10591">
            <v>0</v>
          </cell>
        </row>
        <row r="10592">
          <cell r="AE10592">
            <v>0</v>
          </cell>
        </row>
        <row r="10593">
          <cell r="AE10593">
            <v>0</v>
          </cell>
        </row>
        <row r="10594">
          <cell r="AE10594">
            <v>0</v>
          </cell>
        </row>
        <row r="10595">
          <cell r="AE10595">
            <v>0</v>
          </cell>
        </row>
        <row r="10596">
          <cell r="AE10596">
            <v>0</v>
          </cell>
        </row>
        <row r="10597">
          <cell r="AE10597">
            <v>0</v>
          </cell>
        </row>
        <row r="10598">
          <cell r="AE10598">
            <v>0</v>
          </cell>
        </row>
        <row r="10599">
          <cell r="AE10599">
            <v>0</v>
          </cell>
        </row>
        <row r="10600">
          <cell r="AE10600">
            <v>0</v>
          </cell>
        </row>
        <row r="10601">
          <cell r="AE10601">
            <v>0</v>
          </cell>
        </row>
        <row r="10602">
          <cell r="AE10602">
            <v>0</v>
          </cell>
        </row>
        <row r="10603">
          <cell r="AE10603">
            <v>0</v>
          </cell>
        </row>
        <row r="10604">
          <cell r="AE10604">
            <v>0</v>
          </cell>
        </row>
        <row r="10605">
          <cell r="AE10605">
            <v>0</v>
          </cell>
        </row>
        <row r="10606">
          <cell r="AE10606">
            <v>0</v>
          </cell>
        </row>
        <row r="10607">
          <cell r="AE10607">
            <v>0</v>
          </cell>
        </row>
        <row r="10608">
          <cell r="AE10608">
            <v>0</v>
          </cell>
        </row>
        <row r="10609">
          <cell r="AE10609">
            <v>0</v>
          </cell>
        </row>
        <row r="10610">
          <cell r="AE10610">
            <v>0</v>
          </cell>
        </row>
        <row r="10611">
          <cell r="AE10611">
            <v>0</v>
          </cell>
        </row>
        <row r="10612">
          <cell r="AE10612">
            <v>0</v>
          </cell>
        </row>
        <row r="10613">
          <cell r="AE10613">
            <v>0</v>
          </cell>
        </row>
        <row r="10614">
          <cell r="AE10614">
            <v>0</v>
          </cell>
        </row>
        <row r="10615">
          <cell r="AE10615">
            <v>0</v>
          </cell>
        </row>
        <row r="10616">
          <cell r="AE10616">
            <v>0</v>
          </cell>
        </row>
        <row r="10617">
          <cell r="AE10617">
            <v>0</v>
          </cell>
        </row>
        <row r="10618">
          <cell r="AE10618">
            <v>0</v>
          </cell>
        </row>
        <row r="10619">
          <cell r="AE10619">
            <v>0</v>
          </cell>
        </row>
        <row r="10620">
          <cell r="AE10620">
            <v>0</v>
          </cell>
        </row>
        <row r="10621">
          <cell r="AE10621">
            <v>0</v>
          </cell>
        </row>
        <row r="10622">
          <cell r="AE10622">
            <v>0</v>
          </cell>
        </row>
        <row r="10623">
          <cell r="AE10623">
            <v>0</v>
          </cell>
        </row>
        <row r="10624">
          <cell r="AE10624">
            <v>0</v>
          </cell>
        </row>
        <row r="10625">
          <cell r="AE10625">
            <v>0</v>
          </cell>
        </row>
        <row r="10626">
          <cell r="AE10626">
            <v>0</v>
          </cell>
        </row>
        <row r="10627">
          <cell r="AE10627">
            <v>0</v>
          </cell>
        </row>
        <row r="10628">
          <cell r="AE10628">
            <v>0</v>
          </cell>
        </row>
        <row r="10629">
          <cell r="AE10629">
            <v>0</v>
          </cell>
        </row>
        <row r="10630">
          <cell r="AE10630">
            <v>0</v>
          </cell>
        </row>
        <row r="10631">
          <cell r="AE10631">
            <v>0</v>
          </cell>
        </row>
        <row r="10632">
          <cell r="AE10632">
            <v>0</v>
          </cell>
        </row>
        <row r="10633">
          <cell r="AE10633">
            <v>0</v>
          </cell>
        </row>
        <row r="10634">
          <cell r="AE10634">
            <v>0</v>
          </cell>
        </row>
        <row r="10635">
          <cell r="AE10635">
            <v>0</v>
          </cell>
        </row>
        <row r="10636">
          <cell r="AE10636">
            <v>0</v>
          </cell>
        </row>
        <row r="10637">
          <cell r="AE10637">
            <v>0</v>
          </cell>
        </row>
        <row r="10638">
          <cell r="AE10638">
            <v>0</v>
          </cell>
        </row>
        <row r="10639">
          <cell r="AE10639">
            <v>0</v>
          </cell>
        </row>
        <row r="10640">
          <cell r="AE10640">
            <v>0</v>
          </cell>
        </row>
        <row r="10641">
          <cell r="AE10641">
            <v>0</v>
          </cell>
        </row>
        <row r="10642">
          <cell r="AE10642">
            <v>0</v>
          </cell>
        </row>
        <row r="10643">
          <cell r="AE10643">
            <v>0</v>
          </cell>
        </row>
        <row r="10644">
          <cell r="AE10644">
            <v>0</v>
          </cell>
        </row>
        <row r="10645">
          <cell r="AE10645">
            <v>0</v>
          </cell>
        </row>
        <row r="10646">
          <cell r="AE10646">
            <v>0</v>
          </cell>
        </row>
        <row r="10647">
          <cell r="AE10647">
            <v>0</v>
          </cell>
        </row>
        <row r="10648">
          <cell r="AE10648">
            <v>0</v>
          </cell>
        </row>
        <row r="10649">
          <cell r="AE10649">
            <v>0</v>
          </cell>
        </row>
        <row r="10650">
          <cell r="AE10650">
            <v>0</v>
          </cell>
        </row>
        <row r="10651">
          <cell r="AE10651">
            <v>0</v>
          </cell>
        </row>
        <row r="10652">
          <cell r="AE10652">
            <v>0</v>
          </cell>
        </row>
        <row r="10653">
          <cell r="AE10653">
            <v>0</v>
          </cell>
        </row>
        <row r="10654">
          <cell r="AE10654">
            <v>0</v>
          </cell>
        </row>
        <row r="10655">
          <cell r="AE10655">
            <v>0</v>
          </cell>
        </row>
        <row r="10656">
          <cell r="AE10656">
            <v>0</v>
          </cell>
        </row>
        <row r="10657">
          <cell r="AE10657">
            <v>0</v>
          </cell>
        </row>
        <row r="10658">
          <cell r="AE10658">
            <v>0</v>
          </cell>
        </row>
        <row r="10659">
          <cell r="AE10659">
            <v>0</v>
          </cell>
        </row>
        <row r="10660">
          <cell r="AE10660">
            <v>0</v>
          </cell>
        </row>
        <row r="10661">
          <cell r="AE10661">
            <v>0</v>
          </cell>
        </row>
        <row r="10662">
          <cell r="AE10662">
            <v>0</v>
          </cell>
        </row>
        <row r="10663">
          <cell r="AE10663">
            <v>0</v>
          </cell>
        </row>
        <row r="10664">
          <cell r="AE10664">
            <v>0</v>
          </cell>
        </row>
        <row r="10665">
          <cell r="AE10665">
            <v>0</v>
          </cell>
        </row>
        <row r="10666">
          <cell r="AE10666">
            <v>0</v>
          </cell>
        </row>
        <row r="10667">
          <cell r="AE10667">
            <v>0</v>
          </cell>
        </row>
        <row r="10668">
          <cell r="AE10668">
            <v>0</v>
          </cell>
        </row>
        <row r="10669">
          <cell r="AE10669">
            <v>0</v>
          </cell>
        </row>
        <row r="10670">
          <cell r="AE10670">
            <v>0</v>
          </cell>
        </row>
        <row r="10671">
          <cell r="AE10671">
            <v>0</v>
          </cell>
        </row>
        <row r="10672">
          <cell r="AE10672">
            <v>0</v>
          </cell>
        </row>
        <row r="10673">
          <cell r="AE10673">
            <v>0</v>
          </cell>
        </row>
        <row r="10674">
          <cell r="AE10674">
            <v>0</v>
          </cell>
        </row>
        <row r="10675">
          <cell r="AE10675">
            <v>0</v>
          </cell>
        </row>
        <row r="10676">
          <cell r="AE10676">
            <v>0</v>
          </cell>
        </row>
        <row r="10677">
          <cell r="AE10677">
            <v>0</v>
          </cell>
        </row>
        <row r="10678">
          <cell r="AE10678">
            <v>0</v>
          </cell>
        </row>
        <row r="10679">
          <cell r="AE10679">
            <v>0</v>
          </cell>
        </row>
        <row r="10680">
          <cell r="AE10680">
            <v>0</v>
          </cell>
        </row>
        <row r="10681">
          <cell r="AE10681">
            <v>0</v>
          </cell>
        </row>
        <row r="10682">
          <cell r="AE10682">
            <v>0</v>
          </cell>
        </row>
        <row r="10683">
          <cell r="AE10683">
            <v>0</v>
          </cell>
        </row>
        <row r="10684">
          <cell r="AE10684">
            <v>0</v>
          </cell>
        </row>
        <row r="10685">
          <cell r="AE10685">
            <v>0</v>
          </cell>
        </row>
        <row r="10686">
          <cell r="AE10686">
            <v>0</v>
          </cell>
        </row>
        <row r="10687">
          <cell r="AE10687">
            <v>0</v>
          </cell>
        </row>
        <row r="10688">
          <cell r="AE10688">
            <v>0</v>
          </cell>
        </row>
        <row r="10689">
          <cell r="AE10689">
            <v>0</v>
          </cell>
        </row>
        <row r="10690">
          <cell r="AE10690">
            <v>0</v>
          </cell>
        </row>
        <row r="10691">
          <cell r="AE10691">
            <v>0</v>
          </cell>
        </row>
        <row r="10692">
          <cell r="AE10692">
            <v>0</v>
          </cell>
        </row>
        <row r="10693">
          <cell r="AE10693">
            <v>0</v>
          </cell>
        </row>
        <row r="10694">
          <cell r="AE10694">
            <v>0</v>
          </cell>
        </row>
        <row r="10695">
          <cell r="AE10695">
            <v>0</v>
          </cell>
        </row>
        <row r="10696">
          <cell r="AE10696">
            <v>0</v>
          </cell>
        </row>
        <row r="10697">
          <cell r="AE10697">
            <v>0</v>
          </cell>
        </row>
        <row r="10698">
          <cell r="AE10698">
            <v>0</v>
          </cell>
        </row>
        <row r="10699">
          <cell r="AE10699">
            <v>0</v>
          </cell>
        </row>
        <row r="10700">
          <cell r="AE10700">
            <v>0</v>
          </cell>
        </row>
        <row r="10701">
          <cell r="AE10701">
            <v>0</v>
          </cell>
        </row>
        <row r="10702">
          <cell r="AE10702">
            <v>0</v>
          </cell>
        </row>
        <row r="10703">
          <cell r="AE10703">
            <v>0</v>
          </cell>
        </row>
        <row r="10704">
          <cell r="AE10704">
            <v>0</v>
          </cell>
        </row>
        <row r="10705">
          <cell r="AE10705">
            <v>0</v>
          </cell>
        </row>
        <row r="10706">
          <cell r="AE10706">
            <v>0</v>
          </cell>
        </row>
        <row r="10707">
          <cell r="AE10707">
            <v>0</v>
          </cell>
        </row>
        <row r="10708">
          <cell r="AE10708">
            <v>0</v>
          </cell>
        </row>
        <row r="10709">
          <cell r="AE10709">
            <v>0</v>
          </cell>
        </row>
        <row r="10710">
          <cell r="AE10710">
            <v>0</v>
          </cell>
        </row>
        <row r="10711">
          <cell r="AE10711">
            <v>0</v>
          </cell>
        </row>
        <row r="10712">
          <cell r="AE10712">
            <v>0</v>
          </cell>
        </row>
        <row r="10713">
          <cell r="AE10713">
            <v>0</v>
          </cell>
        </row>
        <row r="10714">
          <cell r="AE10714">
            <v>0</v>
          </cell>
        </row>
        <row r="10715">
          <cell r="AE10715">
            <v>0</v>
          </cell>
        </row>
        <row r="10716">
          <cell r="AE10716">
            <v>0</v>
          </cell>
        </row>
        <row r="10717">
          <cell r="AE10717">
            <v>0</v>
          </cell>
        </row>
        <row r="10718">
          <cell r="AE10718">
            <v>0</v>
          </cell>
        </row>
        <row r="10719">
          <cell r="AE10719">
            <v>0</v>
          </cell>
        </row>
        <row r="10720">
          <cell r="AE10720">
            <v>0</v>
          </cell>
        </row>
        <row r="10721">
          <cell r="AE10721">
            <v>0</v>
          </cell>
        </row>
        <row r="10722">
          <cell r="AE10722">
            <v>0</v>
          </cell>
        </row>
        <row r="10723">
          <cell r="AE10723">
            <v>0</v>
          </cell>
        </row>
        <row r="10724">
          <cell r="AE10724">
            <v>0</v>
          </cell>
        </row>
        <row r="10725">
          <cell r="AE10725">
            <v>0</v>
          </cell>
        </row>
        <row r="10726">
          <cell r="AE10726">
            <v>0</v>
          </cell>
        </row>
        <row r="10727">
          <cell r="AE10727">
            <v>0</v>
          </cell>
        </row>
        <row r="10728">
          <cell r="AE10728">
            <v>0</v>
          </cell>
        </row>
        <row r="10729">
          <cell r="AE10729">
            <v>0</v>
          </cell>
        </row>
        <row r="10730">
          <cell r="AE10730">
            <v>0</v>
          </cell>
        </row>
        <row r="10731">
          <cell r="AE10731">
            <v>0</v>
          </cell>
        </row>
        <row r="10732">
          <cell r="AE10732">
            <v>0</v>
          </cell>
        </row>
        <row r="10733">
          <cell r="AE10733">
            <v>0</v>
          </cell>
        </row>
        <row r="10734">
          <cell r="AE10734">
            <v>0</v>
          </cell>
        </row>
        <row r="10735">
          <cell r="AE10735">
            <v>0</v>
          </cell>
        </row>
        <row r="10736">
          <cell r="AE10736">
            <v>0</v>
          </cell>
        </row>
        <row r="10737">
          <cell r="AE10737">
            <v>0</v>
          </cell>
        </row>
        <row r="10738">
          <cell r="AE10738">
            <v>0</v>
          </cell>
        </row>
        <row r="10739">
          <cell r="AE10739">
            <v>0</v>
          </cell>
        </row>
        <row r="10740">
          <cell r="AE10740">
            <v>0</v>
          </cell>
        </row>
        <row r="10741">
          <cell r="AE10741">
            <v>0</v>
          </cell>
        </row>
        <row r="10742">
          <cell r="AE10742">
            <v>0</v>
          </cell>
        </row>
        <row r="10743">
          <cell r="AE10743">
            <v>0</v>
          </cell>
        </row>
        <row r="10744">
          <cell r="AE10744">
            <v>0</v>
          </cell>
        </row>
        <row r="10745">
          <cell r="AE10745">
            <v>0</v>
          </cell>
        </row>
        <row r="10746">
          <cell r="AE10746">
            <v>0</v>
          </cell>
        </row>
        <row r="10747">
          <cell r="AE10747">
            <v>0</v>
          </cell>
        </row>
        <row r="10748">
          <cell r="AE10748">
            <v>0</v>
          </cell>
        </row>
        <row r="10749">
          <cell r="AE10749">
            <v>0</v>
          </cell>
        </row>
        <row r="10750">
          <cell r="AE10750">
            <v>0</v>
          </cell>
        </row>
        <row r="10751">
          <cell r="AE10751">
            <v>0</v>
          </cell>
        </row>
        <row r="10752">
          <cell r="AE10752">
            <v>0</v>
          </cell>
        </row>
        <row r="10753">
          <cell r="AE10753">
            <v>0</v>
          </cell>
        </row>
        <row r="10754">
          <cell r="AE10754">
            <v>0</v>
          </cell>
        </row>
        <row r="10755">
          <cell r="AE10755">
            <v>0</v>
          </cell>
        </row>
        <row r="10756">
          <cell r="AE10756">
            <v>0</v>
          </cell>
        </row>
        <row r="10757">
          <cell r="AE10757">
            <v>0</v>
          </cell>
        </row>
        <row r="10758">
          <cell r="AE10758">
            <v>0</v>
          </cell>
        </row>
        <row r="10759">
          <cell r="AE10759">
            <v>0</v>
          </cell>
        </row>
        <row r="10760">
          <cell r="AE10760">
            <v>0</v>
          </cell>
        </row>
        <row r="10761">
          <cell r="AE10761">
            <v>0</v>
          </cell>
        </row>
        <row r="10762">
          <cell r="AE10762">
            <v>0</v>
          </cell>
        </row>
        <row r="10763">
          <cell r="AE10763">
            <v>0</v>
          </cell>
        </row>
        <row r="10764">
          <cell r="AE10764">
            <v>0</v>
          </cell>
        </row>
        <row r="10765">
          <cell r="AE10765">
            <v>0</v>
          </cell>
        </row>
        <row r="10766">
          <cell r="AE10766">
            <v>0</v>
          </cell>
        </row>
        <row r="10767">
          <cell r="AE10767">
            <v>0</v>
          </cell>
        </row>
        <row r="10768">
          <cell r="AE10768">
            <v>0</v>
          </cell>
        </row>
        <row r="10769">
          <cell r="AE10769">
            <v>0</v>
          </cell>
        </row>
        <row r="10770">
          <cell r="AE10770">
            <v>0</v>
          </cell>
        </row>
        <row r="10771">
          <cell r="AE10771">
            <v>0</v>
          </cell>
        </row>
        <row r="10772">
          <cell r="AE10772">
            <v>0</v>
          </cell>
        </row>
        <row r="10773">
          <cell r="AE10773">
            <v>0</v>
          </cell>
        </row>
        <row r="10774">
          <cell r="AE10774">
            <v>0</v>
          </cell>
        </row>
        <row r="10775">
          <cell r="AE10775">
            <v>0</v>
          </cell>
        </row>
        <row r="10776">
          <cell r="AE10776">
            <v>0</v>
          </cell>
        </row>
        <row r="10777">
          <cell r="AE10777">
            <v>0</v>
          </cell>
        </row>
        <row r="10778">
          <cell r="AE10778">
            <v>0</v>
          </cell>
        </row>
        <row r="10779">
          <cell r="AE10779">
            <v>0</v>
          </cell>
        </row>
        <row r="10780">
          <cell r="AE10780">
            <v>0</v>
          </cell>
        </row>
        <row r="10781">
          <cell r="AE10781">
            <v>0</v>
          </cell>
        </row>
        <row r="10782">
          <cell r="AE10782">
            <v>0</v>
          </cell>
        </row>
        <row r="10783">
          <cell r="AE10783">
            <v>0</v>
          </cell>
        </row>
        <row r="10784">
          <cell r="AE10784">
            <v>0</v>
          </cell>
        </row>
        <row r="10785">
          <cell r="AE10785">
            <v>0</v>
          </cell>
        </row>
        <row r="10786">
          <cell r="AE10786">
            <v>0</v>
          </cell>
        </row>
        <row r="10787">
          <cell r="AE10787">
            <v>0</v>
          </cell>
        </row>
        <row r="10788">
          <cell r="AE10788">
            <v>0</v>
          </cell>
        </row>
        <row r="10789">
          <cell r="AE10789">
            <v>0</v>
          </cell>
        </row>
        <row r="10790">
          <cell r="AE10790">
            <v>0</v>
          </cell>
        </row>
        <row r="10791">
          <cell r="AE10791">
            <v>0</v>
          </cell>
        </row>
        <row r="10792">
          <cell r="AE10792">
            <v>0</v>
          </cell>
        </row>
        <row r="10793">
          <cell r="AE10793">
            <v>0</v>
          </cell>
        </row>
        <row r="10794">
          <cell r="AE10794">
            <v>0</v>
          </cell>
        </row>
        <row r="10795">
          <cell r="AE10795">
            <v>0</v>
          </cell>
        </row>
        <row r="10796">
          <cell r="AE10796">
            <v>0</v>
          </cell>
        </row>
        <row r="10797">
          <cell r="AE10797">
            <v>0</v>
          </cell>
        </row>
        <row r="10798">
          <cell r="AE10798">
            <v>0</v>
          </cell>
        </row>
        <row r="10799">
          <cell r="AE10799">
            <v>0</v>
          </cell>
        </row>
        <row r="10800">
          <cell r="AE10800">
            <v>0</v>
          </cell>
        </row>
        <row r="10801">
          <cell r="AE10801">
            <v>0</v>
          </cell>
        </row>
        <row r="10802">
          <cell r="AE10802">
            <v>0</v>
          </cell>
        </row>
        <row r="10803">
          <cell r="AE10803">
            <v>0</v>
          </cell>
        </row>
        <row r="10804">
          <cell r="AE10804">
            <v>0</v>
          </cell>
        </row>
        <row r="10805">
          <cell r="AE10805">
            <v>0</v>
          </cell>
        </row>
        <row r="10806">
          <cell r="AE10806">
            <v>0</v>
          </cell>
        </row>
        <row r="10807">
          <cell r="AE10807">
            <v>0</v>
          </cell>
        </row>
        <row r="10808">
          <cell r="AE10808">
            <v>0</v>
          </cell>
        </row>
        <row r="10809">
          <cell r="AE10809">
            <v>0</v>
          </cell>
        </row>
        <row r="10810">
          <cell r="AE10810">
            <v>0</v>
          </cell>
        </row>
        <row r="10811">
          <cell r="AE10811">
            <v>0</v>
          </cell>
        </row>
        <row r="10812">
          <cell r="AE10812">
            <v>0</v>
          </cell>
        </row>
        <row r="10813">
          <cell r="AE10813">
            <v>0</v>
          </cell>
        </row>
        <row r="10814">
          <cell r="AE10814">
            <v>0</v>
          </cell>
        </row>
        <row r="10815">
          <cell r="AE10815">
            <v>0</v>
          </cell>
        </row>
        <row r="10816">
          <cell r="AE10816">
            <v>0</v>
          </cell>
        </row>
        <row r="10817">
          <cell r="AE10817">
            <v>0</v>
          </cell>
        </row>
        <row r="10818">
          <cell r="AE10818">
            <v>0</v>
          </cell>
        </row>
        <row r="10819">
          <cell r="AE10819">
            <v>0</v>
          </cell>
        </row>
        <row r="10820">
          <cell r="AE10820">
            <v>0</v>
          </cell>
        </row>
        <row r="10821">
          <cell r="AE10821">
            <v>0</v>
          </cell>
        </row>
        <row r="10822">
          <cell r="AE10822">
            <v>0</v>
          </cell>
        </row>
        <row r="10823">
          <cell r="AE10823">
            <v>0</v>
          </cell>
        </row>
        <row r="10824">
          <cell r="AE10824">
            <v>0</v>
          </cell>
        </row>
        <row r="10825">
          <cell r="AE10825">
            <v>0</v>
          </cell>
        </row>
        <row r="10826">
          <cell r="AE10826">
            <v>0</v>
          </cell>
        </row>
        <row r="10827">
          <cell r="AE10827">
            <v>0</v>
          </cell>
        </row>
        <row r="10828">
          <cell r="AE10828">
            <v>0</v>
          </cell>
        </row>
        <row r="10829">
          <cell r="AE10829">
            <v>0</v>
          </cell>
        </row>
        <row r="10830">
          <cell r="AE10830">
            <v>0</v>
          </cell>
        </row>
        <row r="10831">
          <cell r="AE10831">
            <v>0</v>
          </cell>
        </row>
        <row r="10832">
          <cell r="AE10832">
            <v>0</v>
          </cell>
        </row>
        <row r="10833">
          <cell r="AE10833">
            <v>0</v>
          </cell>
        </row>
        <row r="10834">
          <cell r="AE10834">
            <v>0</v>
          </cell>
        </row>
        <row r="10835">
          <cell r="AE10835">
            <v>0</v>
          </cell>
        </row>
        <row r="10836">
          <cell r="AE10836">
            <v>0</v>
          </cell>
        </row>
        <row r="10837">
          <cell r="AE10837">
            <v>0</v>
          </cell>
        </row>
        <row r="10838">
          <cell r="AE10838">
            <v>0</v>
          </cell>
        </row>
        <row r="10839">
          <cell r="AE10839">
            <v>0</v>
          </cell>
        </row>
        <row r="10840">
          <cell r="AE10840">
            <v>0</v>
          </cell>
        </row>
        <row r="10841">
          <cell r="AE10841">
            <v>0</v>
          </cell>
        </row>
        <row r="10842">
          <cell r="AE10842">
            <v>0</v>
          </cell>
        </row>
        <row r="10843">
          <cell r="AE10843">
            <v>0</v>
          </cell>
        </row>
        <row r="10844">
          <cell r="AE10844">
            <v>0</v>
          </cell>
        </row>
        <row r="10845">
          <cell r="AE10845">
            <v>0</v>
          </cell>
        </row>
        <row r="10846">
          <cell r="AE10846">
            <v>0</v>
          </cell>
        </row>
        <row r="10847">
          <cell r="AE10847">
            <v>0</v>
          </cell>
        </row>
        <row r="10848">
          <cell r="AE10848">
            <v>0</v>
          </cell>
        </row>
        <row r="10849">
          <cell r="AE10849">
            <v>0</v>
          </cell>
        </row>
        <row r="10850">
          <cell r="AE10850">
            <v>0</v>
          </cell>
        </row>
        <row r="10851">
          <cell r="AE10851">
            <v>0</v>
          </cell>
        </row>
        <row r="10852">
          <cell r="AE10852">
            <v>0</v>
          </cell>
        </row>
        <row r="10853">
          <cell r="AE10853">
            <v>0</v>
          </cell>
        </row>
        <row r="10854">
          <cell r="AE10854">
            <v>0</v>
          </cell>
        </row>
        <row r="10855">
          <cell r="AE10855">
            <v>0</v>
          </cell>
        </row>
        <row r="10856">
          <cell r="AE10856">
            <v>0</v>
          </cell>
        </row>
        <row r="10857">
          <cell r="AE10857">
            <v>0</v>
          </cell>
        </row>
        <row r="10858">
          <cell r="AE10858">
            <v>0</v>
          </cell>
        </row>
        <row r="10859">
          <cell r="AE10859">
            <v>0</v>
          </cell>
        </row>
        <row r="10860">
          <cell r="AE10860">
            <v>0</v>
          </cell>
        </row>
        <row r="10861">
          <cell r="AE10861">
            <v>0</v>
          </cell>
        </row>
        <row r="10862">
          <cell r="AE10862">
            <v>0</v>
          </cell>
        </row>
        <row r="10863">
          <cell r="AE10863">
            <v>0</v>
          </cell>
        </row>
        <row r="10864">
          <cell r="AE10864">
            <v>0</v>
          </cell>
        </row>
        <row r="10865">
          <cell r="AE10865">
            <v>0</v>
          </cell>
        </row>
        <row r="10866">
          <cell r="AE10866">
            <v>0</v>
          </cell>
        </row>
        <row r="10867">
          <cell r="AE10867">
            <v>0</v>
          </cell>
        </row>
        <row r="10868">
          <cell r="AE10868">
            <v>0</v>
          </cell>
        </row>
        <row r="10869">
          <cell r="AE10869">
            <v>0</v>
          </cell>
        </row>
        <row r="10870">
          <cell r="AE10870">
            <v>0</v>
          </cell>
        </row>
        <row r="10871">
          <cell r="AE10871">
            <v>0</v>
          </cell>
        </row>
        <row r="10872">
          <cell r="AE10872">
            <v>0</v>
          </cell>
        </row>
        <row r="10873">
          <cell r="AE10873">
            <v>0</v>
          </cell>
        </row>
        <row r="10874">
          <cell r="AE10874">
            <v>0</v>
          </cell>
        </row>
        <row r="10875">
          <cell r="AE10875">
            <v>0</v>
          </cell>
        </row>
        <row r="10876">
          <cell r="AE10876">
            <v>0</v>
          </cell>
        </row>
        <row r="10877">
          <cell r="AE10877">
            <v>0</v>
          </cell>
        </row>
        <row r="10878">
          <cell r="AE10878">
            <v>0</v>
          </cell>
        </row>
        <row r="10879">
          <cell r="AE10879">
            <v>0</v>
          </cell>
        </row>
        <row r="10880">
          <cell r="AE10880">
            <v>0</v>
          </cell>
        </row>
        <row r="10881">
          <cell r="AE10881">
            <v>0</v>
          </cell>
        </row>
        <row r="10882">
          <cell r="AE10882">
            <v>0</v>
          </cell>
        </row>
        <row r="10883">
          <cell r="AE10883">
            <v>0</v>
          </cell>
        </row>
        <row r="10884">
          <cell r="AE10884">
            <v>0</v>
          </cell>
        </row>
        <row r="10885">
          <cell r="AE10885">
            <v>0</v>
          </cell>
        </row>
        <row r="10886">
          <cell r="AE10886">
            <v>0</v>
          </cell>
        </row>
        <row r="10887">
          <cell r="AE10887">
            <v>0</v>
          </cell>
        </row>
        <row r="10888">
          <cell r="AE10888">
            <v>0</v>
          </cell>
        </row>
        <row r="10889">
          <cell r="AE10889">
            <v>0</v>
          </cell>
        </row>
        <row r="10890">
          <cell r="AE10890">
            <v>0</v>
          </cell>
        </row>
        <row r="10891">
          <cell r="AE10891">
            <v>0</v>
          </cell>
        </row>
        <row r="10892">
          <cell r="AE10892">
            <v>0</v>
          </cell>
        </row>
        <row r="10893">
          <cell r="AE10893">
            <v>0</v>
          </cell>
        </row>
        <row r="10894">
          <cell r="AE10894">
            <v>0</v>
          </cell>
        </row>
        <row r="10895">
          <cell r="AE10895">
            <v>0</v>
          </cell>
        </row>
        <row r="10896">
          <cell r="AE10896">
            <v>0</v>
          </cell>
        </row>
        <row r="10897">
          <cell r="AE10897">
            <v>0</v>
          </cell>
        </row>
        <row r="10898">
          <cell r="AE10898">
            <v>0</v>
          </cell>
        </row>
        <row r="10899">
          <cell r="AE10899">
            <v>0</v>
          </cell>
        </row>
        <row r="10900">
          <cell r="AE10900">
            <v>0</v>
          </cell>
        </row>
        <row r="10901">
          <cell r="AE10901">
            <v>0</v>
          </cell>
        </row>
        <row r="10902">
          <cell r="AE10902">
            <v>0</v>
          </cell>
        </row>
        <row r="10903">
          <cell r="AE10903">
            <v>0</v>
          </cell>
        </row>
        <row r="10904">
          <cell r="AE10904">
            <v>0</v>
          </cell>
        </row>
        <row r="10905">
          <cell r="AE10905">
            <v>0</v>
          </cell>
        </row>
        <row r="10906">
          <cell r="AE10906">
            <v>0</v>
          </cell>
        </row>
        <row r="10907">
          <cell r="AE10907">
            <v>0</v>
          </cell>
        </row>
        <row r="10908">
          <cell r="AE10908">
            <v>0</v>
          </cell>
        </row>
        <row r="10909">
          <cell r="AE10909">
            <v>0</v>
          </cell>
        </row>
        <row r="10910">
          <cell r="AE10910">
            <v>0</v>
          </cell>
        </row>
        <row r="10911">
          <cell r="AE10911">
            <v>0</v>
          </cell>
        </row>
        <row r="10912">
          <cell r="AE10912">
            <v>0</v>
          </cell>
        </row>
        <row r="10913">
          <cell r="AE10913">
            <v>0</v>
          </cell>
        </row>
        <row r="10914">
          <cell r="AE10914">
            <v>0</v>
          </cell>
        </row>
        <row r="10915">
          <cell r="AE10915">
            <v>0</v>
          </cell>
        </row>
        <row r="10916">
          <cell r="AE10916">
            <v>0</v>
          </cell>
        </row>
        <row r="10917">
          <cell r="AE10917">
            <v>0</v>
          </cell>
        </row>
        <row r="10918">
          <cell r="AE10918">
            <v>0</v>
          </cell>
        </row>
        <row r="10919">
          <cell r="AE10919">
            <v>0</v>
          </cell>
        </row>
        <row r="10920">
          <cell r="AE10920">
            <v>0</v>
          </cell>
        </row>
        <row r="10921">
          <cell r="AE10921">
            <v>0</v>
          </cell>
        </row>
        <row r="10922">
          <cell r="AE10922">
            <v>0</v>
          </cell>
        </row>
        <row r="10923">
          <cell r="AE10923">
            <v>0</v>
          </cell>
        </row>
        <row r="10924">
          <cell r="AE10924">
            <v>0</v>
          </cell>
        </row>
        <row r="10925">
          <cell r="AE10925">
            <v>0</v>
          </cell>
        </row>
        <row r="10926">
          <cell r="AE10926">
            <v>0</v>
          </cell>
        </row>
        <row r="10927">
          <cell r="AE10927">
            <v>0</v>
          </cell>
        </row>
        <row r="10928">
          <cell r="AE10928">
            <v>0</v>
          </cell>
        </row>
        <row r="10929">
          <cell r="AE10929">
            <v>0</v>
          </cell>
        </row>
        <row r="10930">
          <cell r="AE10930">
            <v>0</v>
          </cell>
        </row>
        <row r="10931">
          <cell r="AE10931">
            <v>0</v>
          </cell>
        </row>
        <row r="10932">
          <cell r="AE10932">
            <v>0</v>
          </cell>
        </row>
        <row r="10933">
          <cell r="AE10933">
            <v>0</v>
          </cell>
        </row>
        <row r="10934">
          <cell r="AE10934">
            <v>0</v>
          </cell>
        </row>
        <row r="10935">
          <cell r="AE10935">
            <v>0</v>
          </cell>
        </row>
        <row r="10936">
          <cell r="AE10936">
            <v>0</v>
          </cell>
        </row>
        <row r="10937">
          <cell r="AE10937">
            <v>0</v>
          </cell>
        </row>
        <row r="10938">
          <cell r="AE10938">
            <v>0</v>
          </cell>
        </row>
        <row r="10939">
          <cell r="AE10939">
            <v>0</v>
          </cell>
        </row>
        <row r="10940">
          <cell r="AE10940">
            <v>0</v>
          </cell>
        </row>
        <row r="10941">
          <cell r="AE10941">
            <v>0</v>
          </cell>
        </row>
        <row r="10942">
          <cell r="AE10942">
            <v>0</v>
          </cell>
        </row>
        <row r="10943">
          <cell r="AE10943">
            <v>0</v>
          </cell>
        </row>
        <row r="10944">
          <cell r="AE10944">
            <v>0</v>
          </cell>
        </row>
        <row r="10945">
          <cell r="AE10945">
            <v>0</v>
          </cell>
        </row>
        <row r="10946">
          <cell r="AE10946">
            <v>0</v>
          </cell>
        </row>
        <row r="10947">
          <cell r="AE10947">
            <v>0</v>
          </cell>
        </row>
        <row r="10948">
          <cell r="AE10948">
            <v>0</v>
          </cell>
        </row>
        <row r="10949">
          <cell r="AE10949">
            <v>0</v>
          </cell>
        </row>
        <row r="10950">
          <cell r="AE10950">
            <v>0</v>
          </cell>
        </row>
        <row r="10951">
          <cell r="AE10951">
            <v>0</v>
          </cell>
        </row>
        <row r="10952">
          <cell r="AE10952">
            <v>0</v>
          </cell>
        </row>
        <row r="10953">
          <cell r="AE10953">
            <v>0</v>
          </cell>
        </row>
        <row r="10954">
          <cell r="AE10954">
            <v>0</v>
          </cell>
        </row>
        <row r="10955">
          <cell r="AE10955">
            <v>0</v>
          </cell>
        </row>
        <row r="10956">
          <cell r="AE10956">
            <v>0</v>
          </cell>
        </row>
        <row r="10957">
          <cell r="AE10957">
            <v>0</v>
          </cell>
        </row>
        <row r="10958">
          <cell r="AE10958">
            <v>0</v>
          </cell>
        </row>
        <row r="10959">
          <cell r="AE10959">
            <v>0</v>
          </cell>
        </row>
        <row r="10960">
          <cell r="AE10960">
            <v>0</v>
          </cell>
        </row>
        <row r="10961">
          <cell r="AE10961">
            <v>0</v>
          </cell>
        </row>
        <row r="10962">
          <cell r="AE10962">
            <v>0</v>
          </cell>
        </row>
        <row r="10963">
          <cell r="AE10963">
            <v>0</v>
          </cell>
        </row>
        <row r="10964">
          <cell r="AE10964">
            <v>0</v>
          </cell>
        </row>
        <row r="10965">
          <cell r="AE10965">
            <v>0</v>
          </cell>
        </row>
        <row r="10966">
          <cell r="AE10966">
            <v>0</v>
          </cell>
        </row>
        <row r="10967">
          <cell r="AE10967">
            <v>0</v>
          </cell>
        </row>
        <row r="10968">
          <cell r="AE10968">
            <v>0</v>
          </cell>
        </row>
        <row r="10969">
          <cell r="AE10969">
            <v>0</v>
          </cell>
        </row>
        <row r="10970">
          <cell r="AE10970">
            <v>0</v>
          </cell>
        </row>
        <row r="10971">
          <cell r="AE10971">
            <v>0</v>
          </cell>
        </row>
        <row r="10972">
          <cell r="AE10972">
            <v>0</v>
          </cell>
        </row>
        <row r="10973">
          <cell r="AE10973">
            <v>0</v>
          </cell>
        </row>
        <row r="10974">
          <cell r="AE10974">
            <v>0</v>
          </cell>
        </row>
        <row r="10975">
          <cell r="AE10975">
            <v>0</v>
          </cell>
        </row>
        <row r="10976">
          <cell r="AE10976">
            <v>0</v>
          </cell>
        </row>
        <row r="10977">
          <cell r="AE10977">
            <v>0</v>
          </cell>
        </row>
        <row r="10978">
          <cell r="AE10978">
            <v>0</v>
          </cell>
        </row>
        <row r="10979">
          <cell r="AE10979">
            <v>0</v>
          </cell>
        </row>
        <row r="10980">
          <cell r="AE10980">
            <v>0</v>
          </cell>
        </row>
        <row r="10981">
          <cell r="AE10981">
            <v>0</v>
          </cell>
        </row>
        <row r="10982">
          <cell r="AE10982">
            <v>0</v>
          </cell>
        </row>
        <row r="10983">
          <cell r="AE10983">
            <v>0</v>
          </cell>
        </row>
        <row r="10984">
          <cell r="AE10984">
            <v>0</v>
          </cell>
        </row>
        <row r="10985">
          <cell r="AE10985">
            <v>0</v>
          </cell>
        </row>
        <row r="10986">
          <cell r="AE10986">
            <v>0</v>
          </cell>
        </row>
        <row r="10987">
          <cell r="AE10987">
            <v>0</v>
          </cell>
        </row>
        <row r="10988">
          <cell r="AE10988">
            <v>0</v>
          </cell>
        </row>
        <row r="10989">
          <cell r="AE10989">
            <v>0</v>
          </cell>
        </row>
        <row r="10990">
          <cell r="AE10990">
            <v>0</v>
          </cell>
        </row>
        <row r="10991">
          <cell r="AE10991">
            <v>0</v>
          </cell>
        </row>
        <row r="10992">
          <cell r="AE10992">
            <v>0</v>
          </cell>
        </row>
        <row r="10993">
          <cell r="AE10993">
            <v>0</v>
          </cell>
        </row>
        <row r="10994">
          <cell r="AE10994">
            <v>0</v>
          </cell>
        </row>
        <row r="10995">
          <cell r="AE10995">
            <v>0</v>
          </cell>
        </row>
        <row r="10996">
          <cell r="AE10996">
            <v>0</v>
          </cell>
        </row>
        <row r="10997">
          <cell r="AE10997">
            <v>0</v>
          </cell>
        </row>
        <row r="10998">
          <cell r="AE10998">
            <v>0</v>
          </cell>
        </row>
        <row r="10999">
          <cell r="AE10999">
            <v>0</v>
          </cell>
        </row>
        <row r="11000">
          <cell r="AE11000">
            <v>0</v>
          </cell>
        </row>
        <row r="11001">
          <cell r="AE11001">
            <v>0</v>
          </cell>
        </row>
        <row r="11002">
          <cell r="AE11002">
            <v>0</v>
          </cell>
        </row>
        <row r="11003">
          <cell r="AE11003">
            <v>0</v>
          </cell>
        </row>
        <row r="11004">
          <cell r="AE11004">
            <v>0</v>
          </cell>
        </row>
        <row r="11005">
          <cell r="AE11005">
            <v>0</v>
          </cell>
        </row>
        <row r="11006">
          <cell r="AE11006">
            <v>0</v>
          </cell>
        </row>
        <row r="11007">
          <cell r="AE11007">
            <v>0</v>
          </cell>
        </row>
        <row r="11008">
          <cell r="AE11008">
            <v>0</v>
          </cell>
        </row>
        <row r="11009">
          <cell r="AE11009">
            <v>0</v>
          </cell>
        </row>
        <row r="11010">
          <cell r="AE11010">
            <v>0</v>
          </cell>
        </row>
        <row r="11011">
          <cell r="AE11011">
            <v>0</v>
          </cell>
        </row>
        <row r="11012">
          <cell r="AE11012">
            <v>0</v>
          </cell>
        </row>
        <row r="11013">
          <cell r="AE11013">
            <v>0</v>
          </cell>
        </row>
        <row r="11014">
          <cell r="AE11014">
            <v>0</v>
          </cell>
        </row>
        <row r="11015">
          <cell r="AE11015">
            <v>0</v>
          </cell>
        </row>
        <row r="11016">
          <cell r="AE11016">
            <v>0</v>
          </cell>
        </row>
        <row r="11017">
          <cell r="AE11017">
            <v>0</v>
          </cell>
        </row>
        <row r="11018">
          <cell r="AE11018">
            <v>0</v>
          </cell>
        </row>
        <row r="11019">
          <cell r="AE11019">
            <v>0</v>
          </cell>
        </row>
        <row r="11020">
          <cell r="AE11020">
            <v>0</v>
          </cell>
        </row>
        <row r="11021">
          <cell r="AE11021">
            <v>0</v>
          </cell>
        </row>
        <row r="11022">
          <cell r="AE11022">
            <v>0</v>
          </cell>
        </row>
        <row r="11023">
          <cell r="AE11023">
            <v>0</v>
          </cell>
        </row>
        <row r="11024">
          <cell r="AE11024">
            <v>0</v>
          </cell>
        </row>
        <row r="11025">
          <cell r="AE11025">
            <v>0</v>
          </cell>
        </row>
        <row r="11026">
          <cell r="AE11026">
            <v>0</v>
          </cell>
        </row>
        <row r="11027">
          <cell r="AE11027">
            <v>0</v>
          </cell>
        </row>
        <row r="11028">
          <cell r="AE11028">
            <v>0</v>
          </cell>
        </row>
        <row r="11029">
          <cell r="AE11029">
            <v>0</v>
          </cell>
        </row>
        <row r="11030">
          <cell r="AE11030">
            <v>0</v>
          </cell>
        </row>
        <row r="11031">
          <cell r="AE11031">
            <v>0</v>
          </cell>
        </row>
        <row r="11032">
          <cell r="AE11032">
            <v>0</v>
          </cell>
        </row>
        <row r="11033">
          <cell r="AE11033">
            <v>0</v>
          </cell>
        </row>
        <row r="11034">
          <cell r="AE11034">
            <v>0</v>
          </cell>
        </row>
        <row r="11035">
          <cell r="AE11035">
            <v>0</v>
          </cell>
        </row>
        <row r="11036">
          <cell r="AE11036">
            <v>0</v>
          </cell>
        </row>
        <row r="11037">
          <cell r="AE11037">
            <v>0</v>
          </cell>
        </row>
        <row r="11038">
          <cell r="AE11038">
            <v>0</v>
          </cell>
        </row>
        <row r="11039">
          <cell r="AE11039">
            <v>0</v>
          </cell>
        </row>
        <row r="11040">
          <cell r="AE11040">
            <v>0</v>
          </cell>
        </row>
        <row r="11041">
          <cell r="AE11041">
            <v>0</v>
          </cell>
        </row>
        <row r="11042">
          <cell r="AE11042">
            <v>0</v>
          </cell>
        </row>
        <row r="11043">
          <cell r="AE11043">
            <v>0</v>
          </cell>
        </row>
        <row r="11044">
          <cell r="AE11044">
            <v>0</v>
          </cell>
        </row>
        <row r="11045">
          <cell r="AE11045">
            <v>0</v>
          </cell>
        </row>
        <row r="11046">
          <cell r="AE11046">
            <v>0</v>
          </cell>
        </row>
        <row r="11047">
          <cell r="AE11047">
            <v>0</v>
          </cell>
        </row>
        <row r="11048">
          <cell r="AE11048">
            <v>0</v>
          </cell>
        </row>
        <row r="11049">
          <cell r="AE11049">
            <v>0</v>
          </cell>
        </row>
        <row r="11050">
          <cell r="AE11050">
            <v>0</v>
          </cell>
        </row>
        <row r="11051">
          <cell r="AE11051">
            <v>0</v>
          </cell>
        </row>
        <row r="11052">
          <cell r="AE11052">
            <v>0</v>
          </cell>
        </row>
        <row r="11053">
          <cell r="AE11053">
            <v>0</v>
          </cell>
        </row>
        <row r="11054">
          <cell r="AE11054">
            <v>0</v>
          </cell>
        </row>
        <row r="11055">
          <cell r="AE11055">
            <v>0</v>
          </cell>
        </row>
        <row r="11056">
          <cell r="AE11056">
            <v>0</v>
          </cell>
        </row>
        <row r="11057">
          <cell r="AE11057">
            <v>0</v>
          </cell>
        </row>
        <row r="11058">
          <cell r="AE11058">
            <v>0</v>
          </cell>
        </row>
        <row r="11059">
          <cell r="AE11059">
            <v>0</v>
          </cell>
        </row>
        <row r="11060">
          <cell r="AE11060">
            <v>0</v>
          </cell>
        </row>
        <row r="11061">
          <cell r="AE11061">
            <v>0</v>
          </cell>
        </row>
        <row r="11062">
          <cell r="AE11062">
            <v>0</v>
          </cell>
        </row>
        <row r="11063">
          <cell r="AE11063">
            <v>0</v>
          </cell>
        </row>
        <row r="11064">
          <cell r="AE11064">
            <v>0</v>
          </cell>
        </row>
        <row r="11065">
          <cell r="AE11065">
            <v>0</v>
          </cell>
        </row>
        <row r="11066">
          <cell r="AE11066">
            <v>0</v>
          </cell>
        </row>
        <row r="11067">
          <cell r="AE11067">
            <v>0</v>
          </cell>
        </row>
        <row r="11068">
          <cell r="AE11068">
            <v>0</v>
          </cell>
        </row>
        <row r="11069">
          <cell r="AE11069">
            <v>0</v>
          </cell>
        </row>
        <row r="11070">
          <cell r="AE11070">
            <v>0</v>
          </cell>
        </row>
        <row r="11071">
          <cell r="AE11071">
            <v>0</v>
          </cell>
        </row>
        <row r="11072">
          <cell r="AE11072">
            <v>0</v>
          </cell>
        </row>
        <row r="11073">
          <cell r="AE11073">
            <v>0</v>
          </cell>
        </row>
        <row r="11074">
          <cell r="AE11074">
            <v>0</v>
          </cell>
        </row>
        <row r="11075">
          <cell r="AE11075">
            <v>0</v>
          </cell>
        </row>
        <row r="11076">
          <cell r="AE11076">
            <v>0</v>
          </cell>
        </row>
        <row r="11077">
          <cell r="AE11077">
            <v>0</v>
          </cell>
        </row>
        <row r="11078">
          <cell r="AE11078">
            <v>0</v>
          </cell>
        </row>
        <row r="11079">
          <cell r="AE11079">
            <v>0</v>
          </cell>
        </row>
        <row r="11080">
          <cell r="AE11080">
            <v>0</v>
          </cell>
        </row>
        <row r="11081">
          <cell r="AE11081">
            <v>0</v>
          </cell>
        </row>
        <row r="11082">
          <cell r="AE11082">
            <v>0</v>
          </cell>
        </row>
        <row r="11083">
          <cell r="AE11083">
            <v>0</v>
          </cell>
        </row>
        <row r="11084">
          <cell r="AE11084">
            <v>0</v>
          </cell>
        </row>
        <row r="11085">
          <cell r="AE11085">
            <v>0</v>
          </cell>
        </row>
        <row r="11086">
          <cell r="AE11086">
            <v>0</v>
          </cell>
        </row>
        <row r="11087">
          <cell r="AE11087">
            <v>0</v>
          </cell>
        </row>
        <row r="11088">
          <cell r="AE11088">
            <v>0</v>
          </cell>
        </row>
        <row r="11089">
          <cell r="AE11089">
            <v>0</v>
          </cell>
        </row>
        <row r="11090">
          <cell r="AE11090">
            <v>0</v>
          </cell>
        </row>
        <row r="11091">
          <cell r="AE11091">
            <v>0</v>
          </cell>
        </row>
        <row r="11092">
          <cell r="AE11092">
            <v>0</v>
          </cell>
        </row>
        <row r="11093">
          <cell r="AE11093">
            <v>0</v>
          </cell>
        </row>
        <row r="11094">
          <cell r="AE11094">
            <v>0</v>
          </cell>
        </row>
        <row r="11095">
          <cell r="AE11095">
            <v>0</v>
          </cell>
        </row>
        <row r="11096">
          <cell r="AE11096">
            <v>0</v>
          </cell>
        </row>
        <row r="11097">
          <cell r="AE11097">
            <v>0</v>
          </cell>
        </row>
        <row r="11098">
          <cell r="AE11098">
            <v>0</v>
          </cell>
        </row>
        <row r="11099">
          <cell r="AE11099">
            <v>0</v>
          </cell>
        </row>
        <row r="11100">
          <cell r="AE11100">
            <v>0</v>
          </cell>
        </row>
        <row r="11101">
          <cell r="AE11101">
            <v>0</v>
          </cell>
        </row>
        <row r="11102">
          <cell r="AE11102">
            <v>0</v>
          </cell>
        </row>
        <row r="11103">
          <cell r="AE11103">
            <v>0</v>
          </cell>
        </row>
        <row r="11104">
          <cell r="AE11104">
            <v>0</v>
          </cell>
        </row>
        <row r="11105">
          <cell r="AE11105">
            <v>0</v>
          </cell>
        </row>
        <row r="11106">
          <cell r="AE11106">
            <v>0</v>
          </cell>
        </row>
        <row r="11107">
          <cell r="AE11107">
            <v>0</v>
          </cell>
        </row>
        <row r="11108">
          <cell r="AE11108">
            <v>0</v>
          </cell>
        </row>
        <row r="11109">
          <cell r="AE11109">
            <v>0</v>
          </cell>
        </row>
        <row r="11110">
          <cell r="AE11110">
            <v>0</v>
          </cell>
        </row>
        <row r="11111">
          <cell r="AE11111">
            <v>0</v>
          </cell>
        </row>
        <row r="11112">
          <cell r="AE11112">
            <v>0</v>
          </cell>
        </row>
        <row r="11113">
          <cell r="AE11113">
            <v>0</v>
          </cell>
        </row>
        <row r="11114">
          <cell r="AE11114">
            <v>0</v>
          </cell>
        </row>
        <row r="11115">
          <cell r="AE11115">
            <v>0</v>
          </cell>
        </row>
        <row r="11116">
          <cell r="AE11116">
            <v>0</v>
          </cell>
        </row>
        <row r="11117">
          <cell r="AE11117">
            <v>0</v>
          </cell>
        </row>
        <row r="11118">
          <cell r="AE11118">
            <v>0</v>
          </cell>
        </row>
        <row r="11119">
          <cell r="AE11119">
            <v>0</v>
          </cell>
        </row>
        <row r="11120">
          <cell r="AE11120">
            <v>0</v>
          </cell>
        </row>
        <row r="11121">
          <cell r="AE11121">
            <v>0</v>
          </cell>
        </row>
        <row r="11122">
          <cell r="AE11122">
            <v>0</v>
          </cell>
        </row>
        <row r="11123">
          <cell r="AE11123">
            <v>0</v>
          </cell>
        </row>
        <row r="11124">
          <cell r="AE11124">
            <v>0</v>
          </cell>
        </row>
        <row r="11125">
          <cell r="AE11125">
            <v>0</v>
          </cell>
        </row>
        <row r="11126">
          <cell r="AE11126">
            <v>0</v>
          </cell>
        </row>
        <row r="11127">
          <cell r="AE11127">
            <v>0</v>
          </cell>
        </row>
        <row r="11128">
          <cell r="AE11128">
            <v>0</v>
          </cell>
        </row>
        <row r="11129">
          <cell r="AE11129">
            <v>0</v>
          </cell>
        </row>
        <row r="11130">
          <cell r="AE11130">
            <v>0</v>
          </cell>
        </row>
        <row r="11131">
          <cell r="AE11131">
            <v>0</v>
          </cell>
        </row>
        <row r="11132">
          <cell r="AE11132">
            <v>0</v>
          </cell>
        </row>
        <row r="11133">
          <cell r="AE11133">
            <v>0</v>
          </cell>
        </row>
        <row r="11134">
          <cell r="AE11134">
            <v>0</v>
          </cell>
        </row>
        <row r="11135">
          <cell r="AE11135">
            <v>0</v>
          </cell>
        </row>
        <row r="11136">
          <cell r="AE11136">
            <v>0</v>
          </cell>
        </row>
        <row r="11137">
          <cell r="AE11137">
            <v>0</v>
          </cell>
        </row>
        <row r="11138">
          <cell r="AE11138">
            <v>0</v>
          </cell>
        </row>
        <row r="11139">
          <cell r="AE11139">
            <v>0</v>
          </cell>
        </row>
        <row r="11140">
          <cell r="AE11140">
            <v>0</v>
          </cell>
        </row>
        <row r="11141">
          <cell r="AE11141">
            <v>0</v>
          </cell>
        </row>
        <row r="11142">
          <cell r="AE11142">
            <v>0</v>
          </cell>
        </row>
        <row r="11143">
          <cell r="AE11143">
            <v>0</v>
          </cell>
        </row>
        <row r="11144">
          <cell r="AE11144">
            <v>0</v>
          </cell>
        </row>
        <row r="11145">
          <cell r="AE11145">
            <v>0</v>
          </cell>
        </row>
        <row r="11146">
          <cell r="AE11146">
            <v>0</v>
          </cell>
        </row>
        <row r="11147">
          <cell r="AE11147">
            <v>0</v>
          </cell>
        </row>
        <row r="11148">
          <cell r="AE11148">
            <v>0</v>
          </cell>
        </row>
        <row r="11149">
          <cell r="AE11149">
            <v>0</v>
          </cell>
        </row>
        <row r="11150">
          <cell r="AE11150">
            <v>0</v>
          </cell>
        </row>
        <row r="11151">
          <cell r="AE11151">
            <v>0</v>
          </cell>
        </row>
        <row r="11152">
          <cell r="AE11152">
            <v>0</v>
          </cell>
        </row>
        <row r="11153">
          <cell r="AE11153">
            <v>0</v>
          </cell>
        </row>
        <row r="11154">
          <cell r="AE11154">
            <v>0</v>
          </cell>
        </row>
        <row r="11155">
          <cell r="AE11155">
            <v>0</v>
          </cell>
        </row>
        <row r="11156">
          <cell r="AE11156">
            <v>0</v>
          </cell>
        </row>
        <row r="11157">
          <cell r="AE11157">
            <v>0</v>
          </cell>
        </row>
        <row r="11158">
          <cell r="AE11158">
            <v>0</v>
          </cell>
        </row>
        <row r="11159">
          <cell r="AE11159">
            <v>0</v>
          </cell>
        </row>
        <row r="11160">
          <cell r="AE11160">
            <v>0</v>
          </cell>
        </row>
        <row r="11161">
          <cell r="AE11161">
            <v>0</v>
          </cell>
        </row>
        <row r="11162">
          <cell r="AE11162">
            <v>0</v>
          </cell>
        </row>
        <row r="11163">
          <cell r="AE11163">
            <v>0</v>
          </cell>
        </row>
        <row r="11164">
          <cell r="AE11164">
            <v>0</v>
          </cell>
        </row>
        <row r="11165">
          <cell r="AE11165">
            <v>0</v>
          </cell>
        </row>
        <row r="11166">
          <cell r="AE11166">
            <v>0</v>
          </cell>
        </row>
        <row r="11167">
          <cell r="AE11167">
            <v>0</v>
          </cell>
        </row>
        <row r="11168">
          <cell r="AE11168">
            <v>0</v>
          </cell>
        </row>
        <row r="11169">
          <cell r="AE11169">
            <v>0</v>
          </cell>
        </row>
        <row r="11170">
          <cell r="AE11170">
            <v>0</v>
          </cell>
        </row>
        <row r="11171">
          <cell r="AE11171">
            <v>0</v>
          </cell>
        </row>
        <row r="11172">
          <cell r="AE11172">
            <v>0</v>
          </cell>
        </row>
        <row r="11173">
          <cell r="AE11173">
            <v>0</v>
          </cell>
        </row>
        <row r="11174">
          <cell r="AE11174">
            <v>0</v>
          </cell>
        </row>
        <row r="11175">
          <cell r="AE11175">
            <v>0</v>
          </cell>
        </row>
        <row r="11176">
          <cell r="AE11176">
            <v>0</v>
          </cell>
        </row>
        <row r="11177">
          <cell r="AE11177">
            <v>0</v>
          </cell>
        </row>
        <row r="11178">
          <cell r="AE11178">
            <v>0</v>
          </cell>
        </row>
        <row r="11179">
          <cell r="AE11179">
            <v>0</v>
          </cell>
        </row>
        <row r="11180">
          <cell r="AE11180">
            <v>0</v>
          </cell>
        </row>
        <row r="11181">
          <cell r="AE11181">
            <v>0</v>
          </cell>
        </row>
        <row r="11182">
          <cell r="AE11182">
            <v>0</v>
          </cell>
        </row>
        <row r="11183">
          <cell r="AE11183">
            <v>0</v>
          </cell>
        </row>
        <row r="11184">
          <cell r="AE11184">
            <v>0</v>
          </cell>
        </row>
        <row r="11185">
          <cell r="AE11185">
            <v>0</v>
          </cell>
        </row>
        <row r="11186">
          <cell r="AE11186">
            <v>0</v>
          </cell>
        </row>
        <row r="11187">
          <cell r="AE11187">
            <v>0</v>
          </cell>
        </row>
        <row r="11188">
          <cell r="AE11188">
            <v>0</v>
          </cell>
        </row>
        <row r="11189">
          <cell r="AE11189">
            <v>0</v>
          </cell>
        </row>
        <row r="11190">
          <cell r="AE11190">
            <v>0</v>
          </cell>
        </row>
        <row r="11191">
          <cell r="AE11191">
            <v>0</v>
          </cell>
        </row>
        <row r="11192">
          <cell r="AE11192">
            <v>0</v>
          </cell>
        </row>
        <row r="11193">
          <cell r="AE11193">
            <v>0</v>
          </cell>
        </row>
        <row r="11194">
          <cell r="AE11194">
            <v>0</v>
          </cell>
        </row>
        <row r="11195">
          <cell r="AE11195">
            <v>0</v>
          </cell>
        </row>
        <row r="11196">
          <cell r="AE11196">
            <v>0</v>
          </cell>
        </row>
        <row r="11197">
          <cell r="AE11197">
            <v>0</v>
          </cell>
        </row>
        <row r="11198">
          <cell r="AE11198">
            <v>0</v>
          </cell>
        </row>
        <row r="11199">
          <cell r="AE11199">
            <v>0</v>
          </cell>
        </row>
        <row r="11200">
          <cell r="AE11200">
            <v>0</v>
          </cell>
        </row>
        <row r="11201">
          <cell r="AE11201">
            <v>0</v>
          </cell>
        </row>
        <row r="11202">
          <cell r="AE11202">
            <v>0</v>
          </cell>
        </row>
        <row r="11203">
          <cell r="AE11203">
            <v>0</v>
          </cell>
        </row>
        <row r="11204">
          <cell r="AE11204">
            <v>0</v>
          </cell>
        </row>
        <row r="11205">
          <cell r="AE11205">
            <v>0</v>
          </cell>
        </row>
        <row r="11206">
          <cell r="AE11206">
            <v>0</v>
          </cell>
        </row>
        <row r="11207">
          <cell r="AE11207">
            <v>0</v>
          </cell>
        </row>
        <row r="11208">
          <cell r="AE11208">
            <v>0</v>
          </cell>
        </row>
        <row r="11209">
          <cell r="AE11209">
            <v>0</v>
          </cell>
        </row>
        <row r="11210">
          <cell r="AE11210">
            <v>0</v>
          </cell>
        </row>
        <row r="11211">
          <cell r="AE11211">
            <v>0</v>
          </cell>
        </row>
        <row r="11212">
          <cell r="AE11212">
            <v>0</v>
          </cell>
        </row>
        <row r="11213">
          <cell r="AE11213">
            <v>0</v>
          </cell>
        </row>
        <row r="11214">
          <cell r="AE11214">
            <v>0</v>
          </cell>
        </row>
        <row r="11215">
          <cell r="AE11215">
            <v>0</v>
          </cell>
        </row>
        <row r="11216">
          <cell r="AE11216">
            <v>0</v>
          </cell>
        </row>
        <row r="11217">
          <cell r="AE11217">
            <v>0</v>
          </cell>
        </row>
        <row r="11218">
          <cell r="AE11218">
            <v>0</v>
          </cell>
        </row>
        <row r="11219">
          <cell r="AE11219">
            <v>0</v>
          </cell>
        </row>
        <row r="11220">
          <cell r="AE11220">
            <v>0</v>
          </cell>
        </row>
        <row r="11221">
          <cell r="AE11221">
            <v>0</v>
          </cell>
        </row>
        <row r="11222">
          <cell r="AE11222">
            <v>0</v>
          </cell>
        </row>
        <row r="11223">
          <cell r="AE11223">
            <v>0</v>
          </cell>
        </row>
        <row r="11224">
          <cell r="AE11224">
            <v>0</v>
          </cell>
        </row>
        <row r="11225">
          <cell r="AE11225">
            <v>0</v>
          </cell>
        </row>
        <row r="11226">
          <cell r="AE11226">
            <v>0</v>
          </cell>
        </row>
        <row r="11227">
          <cell r="AE11227">
            <v>0</v>
          </cell>
        </row>
        <row r="11228">
          <cell r="AE11228">
            <v>0</v>
          </cell>
        </row>
        <row r="11229">
          <cell r="AE11229">
            <v>0</v>
          </cell>
        </row>
        <row r="11230">
          <cell r="AE11230">
            <v>0</v>
          </cell>
        </row>
        <row r="11231">
          <cell r="AE11231">
            <v>0</v>
          </cell>
        </row>
        <row r="11232">
          <cell r="AE11232">
            <v>0</v>
          </cell>
        </row>
        <row r="11233">
          <cell r="AE11233">
            <v>0</v>
          </cell>
        </row>
        <row r="11234">
          <cell r="AE11234">
            <v>0</v>
          </cell>
        </row>
        <row r="11235">
          <cell r="AE11235">
            <v>0</v>
          </cell>
        </row>
        <row r="11236">
          <cell r="AE11236">
            <v>0</v>
          </cell>
        </row>
        <row r="11237">
          <cell r="AE11237">
            <v>0</v>
          </cell>
        </row>
        <row r="11238">
          <cell r="AE11238">
            <v>0</v>
          </cell>
        </row>
        <row r="11239">
          <cell r="AE11239">
            <v>0</v>
          </cell>
        </row>
        <row r="11240">
          <cell r="AE11240">
            <v>0</v>
          </cell>
        </row>
        <row r="11241">
          <cell r="AE11241">
            <v>0</v>
          </cell>
        </row>
        <row r="11242">
          <cell r="AE11242">
            <v>0</v>
          </cell>
        </row>
        <row r="11243">
          <cell r="AE11243">
            <v>0</v>
          </cell>
        </row>
        <row r="11244">
          <cell r="AE11244">
            <v>0</v>
          </cell>
        </row>
        <row r="11245">
          <cell r="AE11245">
            <v>0</v>
          </cell>
        </row>
        <row r="11246">
          <cell r="AE11246">
            <v>0</v>
          </cell>
        </row>
        <row r="11247">
          <cell r="AE11247">
            <v>0</v>
          </cell>
        </row>
        <row r="11248">
          <cell r="AE11248">
            <v>0</v>
          </cell>
        </row>
        <row r="11249">
          <cell r="AE11249">
            <v>0</v>
          </cell>
        </row>
        <row r="11250">
          <cell r="AE11250">
            <v>0</v>
          </cell>
        </row>
        <row r="11251">
          <cell r="AE11251">
            <v>0</v>
          </cell>
        </row>
        <row r="11252">
          <cell r="AE11252">
            <v>0</v>
          </cell>
        </row>
        <row r="11253">
          <cell r="AE11253">
            <v>0</v>
          </cell>
        </row>
        <row r="11254">
          <cell r="AE11254">
            <v>0</v>
          </cell>
        </row>
        <row r="11255">
          <cell r="AE11255">
            <v>0</v>
          </cell>
        </row>
        <row r="11256">
          <cell r="AE11256">
            <v>0</v>
          </cell>
        </row>
        <row r="11257">
          <cell r="AE11257">
            <v>0</v>
          </cell>
        </row>
        <row r="11258">
          <cell r="AE11258">
            <v>0</v>
          </cell>
        </row>
        <row r="11259">
          <cell r="AE11259">
            <v>0</v>
          </cell>
        </row>
        <row r="11260">
          <cell r="AE11260">
            <v>0</v>
          </cell>
        </row>
        <row r="11261">
          <cell r="AE11261">
            <v>0</v>
          </cell>
        </row>
        <row r="11262">
          <cell r="AE11262">
            <v>0</v>
          </cell>
        </row>
        <row r="11263">
          <cell r="AE11263">
            <v>0</v>
          </cell>
        </row>
        <row r="11264">
          <cell r="AE11264">
            <v>0</v>
          </cell>
        </row>
        <row r="11265">
          <cell r="AE11265">
            <v>0</v>
          </cell>
        </row>
        <row r="11266">
          <cell r="AE11266">
            <v>0</v>
          </cell>
        </row>
        <row r="11267">
          <cell r="AE11267">
            <v>0</v>
          </cell>
        </row>
        <row r="11268">
          <cell r="AE11268">
            <v>0</v>
          </cell>
        </row>
        <row r="11269">
          <cell r="AE11269">
            <v>0</v>
          </cell>
        </row>
        <row r="11270">
          <cell r="AE11270">
            <v>0</v>
          </cell>
        </row>
        <row r="11271">
          <cell r="AE11271">
            <v>0</v>
          </cell>
        </row>
        <row r="11272">
          <cell r="AE11272">
            <v>0</v>
          </cell>
        </row>
        <row r="11273">
          <cell r="AE11273">
            <v>0</v>
          </cell>
        </row>
        <row r="11274">
          <cell r="AE11274">
            <v>0</v>
          </cell>
        </row>
        <row r="11275">
          <cell r="AE11275">
            <v>0</v>
          </cell>
        </row>
        <row r="11276">
          <cell r="AE11276">
            <v>0</v>
          </cell>
        </row>
        <row r="11277">
          <cell r="AE11277">
            <v>0</v>
          </cell>
        </row>
        <row r="11278">
          <cell r="AE11278">
            <v>0</v>
          </cell>
        </row>
        <row r="11279">
          <cell r="AE11279">
            <v>0</v>
          </cell>
        </row>
        <row r="11280">
          <cell r="AE11280">
            <v>0</v>
          </cell>
        </row>
        <row r="11281">
          <cell r="AE11281">
            <v>0</v>
          </cell>
        </row>
        <row r="11282">
          <cell r="AE11282">
            <v>0</v>
          </cell>
        </row>
        <row r="11283">
          <cell r="AE11283">
            <v>0</v>
          </cell>
        </row>
        <row r="11284">
          <cell r="AE11284">
            <v>0</v>
          </cell>
        </row>
        <row r="11285">
          <cell r="AE11285">
            <v>0</v>
          </cell>
        </row>
        <row r="11286">
          <cell r="AE11286">
            <v>0</v>
          </cell>
        </row>
        <row r="11287">
          <cell r="AE11287">
            <v>0</v>
          </cell>
        </row>
        <row r="11288">
          <cell r="AE11288">
            <v>0</v>
          </cell>
        </row>
        <row r="11289">
          <cell r="AE11289">
            <v>0</v>
          </cell>
        </row>
        <row r="11290">
          <cell r="AE11290">
            <v>0</v>
          </cell>
        </row>
        <row r="11291">
          <cell r="AE11291">
            <v>0</v>
          </cell>
        </row>
        <row r="11292">
          <cell r="AE11292">
            <v>0</v>
          </cell>
        </row>
        <row r="11293">
          <cell r="AE11293">
            <v>0</v>
          </cell>
        </row>
        <row r="11294">
          <cell r="AE11294">
            <v>0</v>
          </cell>
        </row>
        <row r="11295">
          <cell r="AE11295">
            <v>0</v>
          </cell>
        </row>
        <row r="11296">
          <cell r="AE11296">
            <v>0</v>
          </cell>
        </row>
        <row r="11297">
          <cell r="AE11297">
            <v>0</v>
          </cell>
        </row>
        <row r="11298">
          <cell r="AE11298">
            <v>0</v>
          </cell>
        </row>
        <row r="11299">
          <cell r="AE11299">
            <v>0</v>
          </cell>
        </row>
        <row r="11300">
          <cell r="AE11300">
            <v>0</v>
          </cell>
        </row>
        <row r="11301">
          <cell r="AE11301">
            <v>0</v>
          </cell>
        </row>
        <row r="11302">
          <cell r="AE11302">
            <v>0</v>
          </cell>
        </row>
        <row r="11303">
          <cell r="AE11303">
            <v>0</v>
          </cell>
        </row>
        <row r="11304">
          <cell r="AE11304">
            <v>0</v>
          </cell>
        </row>
        <row r="11305">
          <cell r="AE11305">
            <v>0</v>
          </cell>
        </row>
        <row r="11306">
          <cell r="AE11306">
            <v>0</v>
          </cell>
        </row>
        <row r="11307">
          <cell r="AE11307">
            <v>0</v>
          </cell>
        </row>
        <row r="11308">
          <cell r="AE11308">
            <v>0</v>
          </cell>
        </row>
        <row r="11309">
          <cell r="AE11309">
            <v>0</v>
          </cell>
        </row>
        <row r="11310">
          <cell r="AE11310">
            <v>0</v>
          </cell>
        </row>
        <row r="11311">
          <cell r="AE11311">
            <v>0</v>
          </cell>
        </row>
        <row r="11312">
          <cell r="AE11312">
            <v>0</v>
          </cell>
        </row>
        <row r="11313">
          <cell r="AE11313">
            <v>0</v>
          </cell>
        </row>
        <row r="11314">
          <cell r="AE11314">
            <v>0</v>
          </cell>
        </row>
        <row r="11315">
          <cell r="AE11315">
            <v>0</v>
          </cell>
        </row>
        <row r="11316">
          <cell r="AE11316">
            <v>0</v>
          </cell>
        </row>
        <row r="11317">
          <cell r="AE11317">
            <v>0</v>
          </cell>
        </row>
        <row r="11318">
          <cell r="AE11318">
            <v>0</v>
          </cell>
        </row>
        <row r="11319">
          <cell r="AE11319">
            <v>0</v>
          </cell>
        </row>
        <row r="11320">
          <cell r="AE11320">
            <v>0</v>
          </cell>
        </row>
        <row r="11321">
          <cell r="AE11321">
            <v>0</v>
          </cell>
        </row>
        <row r="11322">
          <cell r="AE11322">
            <v>0</v>
          </cell>
        </row>
        <row r="11323">
          <cell r="AE11323">
            <v>0</v>
          </cell>
        </row>
        <row r="11324">
          <cell r="AE11324">
            <v>0</v>
          </cell>
        </row>
        <row r="11325">
          <cell r="AE11325">
            <v>0</v>
          </cell>
        </row>
        <row r="11326">
          <cell r="AE11326">
            <v>0</v>
          </cell>
        </row>
        <row r="11327">
          <cell r="AE11327">
            <v>0</v>
          </cell>
        </row>
        <row r="11328">
          <cell r="AE11328">
            <v>0</v>
          </cell>
        </row>
        <row r="11329">
          <cell r="AE11329">
            <v>0</v>
          </cell>
        </row>
        <row r="11330">
          <cell r="AE11330">
            <v>0</v>
          </cell>
        </row>
        <row r="11331">
          <cell r="AE11331">
            <v>0</v>
          </cell>
        </row>
        <row r="11332">
          <cell r="AE11332">
            <v>0</v>
          </cell>
        </row>
        <row r="11333">
          <cell r="AE11333">
            <v>0</v>
          </cell>
        </row>
        <row r="11334">
          <cell r="AE11334">
            <v>0</v>
          </cell>
        </row>
        <row r="11335">
          <cell r="AE11335">
            <v>0</v>
          </cell>
        </row>
        <row r="11336">
          <cell r="AE11336">
            <v>0</v>
          </cell>
        </row>
        <row r="11337">
          <cell r="AE11337">
            <v>0</v>
          </cell>
        </row>
        <row r="11338">
          <cell r="AE11338">
            <v>0</v>
          </cell>
        </row>
        <row r="11339">
          <cell r="AE11339">
            <v>0</v>
          </cell>
        </row>
        <row r="11340">
          <cell r="AE11340">
            <v>0</v>
          </cell>
        </row>
        <row r="11341">
          <cell r="AE11341">
            <v>0</v>
          </cell>
        </row>
        <row r="11342">
          <cell r="AE11342">
            <v>0</v>
          </cell>
        </row>
        <row r="11343">
          <cell r="AE11343">
            <v>0</v>
          </cell>
        </row>
        <row r="11344">
          <cell r="AE11344">
            <v>0</v>
          </cell>
        </row>
        <row r="11345">
          <cell r="AE11345">
            <v>0</v>
          </cell>
        </row>
        <row r="11346">
          <cell r="AE11346">
            <v>0</v>
          </cell>
        </row>
        <row r="11347">
          <cell r="AE11347">
            <v>0</v>
          </cell>
        </row>
        <row r="11348">
          <cell r="AE11348">
            <v>0</v>
          </cell>
        </row>
        <row r="11349">
          <cell r="AE11349">
            <v>0</v>
          </cell>
        </row>
        <row r="11350">
          <cell r="AE11350">
            <v>0</v>
          </cell>
        </row>
        <row r="11351">
          <cell r="AE11351">
            <v>0</v>
          </cell>
        </row>
        <row r="11352">
          <cell r="AE11352">
            <v>0</v>
          </cell>
        </row>
        <row r="11353">
          <cell r="AE11353">
            <v>0</v>
          </cell>
        </row>
        <row r="11354">
          <cell r="AE11354">
            <v>0</v>
          </cell>
        </row>
        <row r="11355">
          <cell r="AE11355">
            <v>0</v>
          </cell>
        </row>
        <row r="11356">
          <cell r="AE11356">
            <v>0</v>
          </cell>
        </row>
        <row r="11357">
          <cell r="AE11357">
            <v>0</v>
          </cell>
        </row>
        <row r="11358">
          <cell r="AE11358">
            <v>0</v>
          </cell>
        </row>
        <row r="11359">
          <cell r="AE11359">
            <v>0</v>
          </cell>
        </row>
        <row r="11360">
          <cell r="AE11360">
            <v>0</v>
          </cell>
        </row>
        <row r="11361">
          <cell r="AE11361">
            <v>0</v>
          </cell>
        </row>
        <row r="11362">
          <cell r="AE11362">
            <v>0</v>
          </cell>
        </row>
        <row r="11363">
          <cell r="AE11363">
            <v>0</v>
          </cell>
        </row>
        <row r="11364">
          <cell r="AE11364">
            <v>0</v>
          </cell>
        </row>
        <row r="11365">
          <cell r="AE11365">
            <v>0</v>
          </cell>
        </row>
        <row r="11366">
          <cell r="AE11366">
            <v>0</v>
          </cell>
        </row>
        <row r="11367">
          <cell r="AE11367">
            <v>0</v>
          </cell>
        </row>
        <row r="11368">
          <cell r="AE11368">
            <v>0</v>
          </cell>
        </row>
        <row r="11369">
          <cell r="AE11369">
            <v>0</v>
          </cell>
        </row>
        <row r="11370">
          <cell r="AE11370">
            <v>0</v>
          </cell>
        </row>
        <row r="11371">
          <cell r="AE11371">
            <v>0</v>
          </cell>
        </row>
        <row r="11372">
          <cell r="AE11372">
            <v>0</v>
          </cell>
        </row>
        <row r="11373">
          <cell r="AE11373">
            <v>0</v>
          </cell>
        </row>
        <row r="11374">
          <cell r="AE11374">
            <v>0</v>
          </cell>
        </row>
        <row r="11375">
          <cell r="AE11375">
            <v>0</v>
          </cell>
        </row>
        <row r="11376">
          <cell r="AE11376">
            <v>0</v>
          </cell>
        </row>
        <row r="11377">
          <cell r="AE11377">
            <v>0</v>
          </cell>
        </row>
        <row r="11378">
          <cell r="AE11378">
            <v>0</v>
          </cell>
        </row>
        <row r="11379">
          <cell r="AE11379">
            <v>0</v>
          </cell>
        </row>
        <row r="11380">
          <cell r="AE11380">
            <v>0</v>
          </cell>
        </row>
        <row r="11381">
          <cell r="AE11381">
            <v>0</v>
          </cell>
        </row>
        <row r="11382">
          <cell r="AE11382">
            <v>0</v>
          </cell>
        </row>
        <row r="11383">
          <cell r="AE11383">
            <v>0</v>
          </cell>
        </row>
        <row r="11384">
          <cell r="AE11384">
            <v>0</v>
          </cell>
        </row>
        <row r="11385">
          <cell r="AE11385">
            <v>0</v>
          </cell>
        </row>
        <row r="11386">
          <cell r="AE11386">
            <v>0</v>
          </cell>
        </row>
        <row r="11387">
          <cell r="AE11387">
            <v>0</v>
          </cell>
        </row>
        <row r="11388">
          <cell r="AE11388">
            <v>0</v>
          </cell>
        </row>
        <row r="11389">
          <cell r="AE11389">
            <v>0</v>
          </cell>
        </row>
        <row r="11390">
          <cell r="AE11390">
            <v>0</v>
          </cell>
        </row>
        <row r="11391">
          <cell r="AE11391">
            <v>0</v>
          </cell>
        </row>
        <row r="11392">
          <cell r="AE11392">
            <v>0</v>
          </cell>
        </row>
        <row r="11393">
          <cell r="AE11393">
            <v>0</v>
          </cell>
        </row>
        <row r="11394">
          <cell r="AE11394">
            <v>0</v>
          </cell>
        </row>
        <row r="11395">
          <cell r="AE11395">
            <v>0</v>
          </cell>
        </row>
        <row r="11396">
          <cell r="AE11396">
            <v>0</v>
          </cell>
        </row>
        <row r="11397">
          <cell r="AE11397">
            <v>0</v>
          </cell>
        </row>
        <row r="11398">
          <cell r="AE11398">
            <v>0</v>
          </cell>
        </row>
        <row r="11399">
          <cell r="AE11399">
            <v>0</v>
          </cell>
        </row>
        <row r="11400">
          <cell r="AE11400">
            <v>0</v>
          </cell>
        </row>
        <row r="11401">
          <cell r="AE11401">
            <v>0</v>
          </cell>
        </row>
        <row r="11402">
          <cell r="AE11402">
            <v>0</v>
          </cell>
        </row>
        <row r="11403">
          <cell r="AE11403">
            <v>0</v>
          </cell>
        </row>
        <row r="11404">
          <cell r="AE11404">
            <v>0</v>
          </cell>
        </row>
        <row r="11405">
          <cell r="AE11405">
            <v>0</v>
          </cell>
        </row>
        <row r="11406">
          <cell r="AE11406">
            <v>0</v>
          </cell>
        </row>
        <row r="11407">
          <cell r="AE11407">
            <v>0</v>
          </cell>
        </row>
        <row r="11408">
          <cell r="AE11408">
            <v>0</v>
          </cell>
        </row>
        <row r="11409">
          <cell r="AE11409">
            <v>0</v>
          </cell>
        </row>
        <row r="11410">
          <cell r="AE11410">
            <v>0</v>
          </cell>
        </row>
        <row r="11411">
          <cell r="AE11411">
            <v>0</v>
          </cell>
        </row>
        <row r="11412">
          <cell r="AE11412">
            <v>0</v>
          </cell>
        </row>
        <row r="11413">
          <cell r="AE11413">
            <v>0</v>
          </cell>
        </row>
        <row r="11414">
          <cell r="AE11414">
            <v>0</v>
          </cell>
        </row>
        <row r="11415">
          <cell r="AE11415">
            <v>0</v>
          </cell>
        </row>
        <row r="11416">
          <cell r="AE11416">
            <v>0</v>
          </cell>
        </row>
        <row r="11417">
          <cell r="AE11417">
            <v>0</v>
          </cell>
        </row>
        <row r="11418">
          <cell r="AE11418">
            <v>0</v>
          </cell>
        </row>
        <row r="11419">
          <cell r="AE11419">
            <v>0</v>
          </cell>
        </row>
        <row r="11420">
          <cell r="AE11420">
            <v>0</v>
          </cell>
        </row>
        <row r="11421">
          <cell r="AE11421">
            <v>0</v>
          </cell>
        </row>
        <row r="11422">
          <cell r="AE11422">
            <v>0</v>
          </cell>
        </row>
        <row r="11423">
          <cell r="AE11423">
            <v>0</v>
          </cell>
        </row>
        <row r="11424">
          <cell r="AE11424">
            <v>0</v>
          </cell>
        </row>
        <row r="11425">
          <cell r="AE11425">
            <v>0</v>
          </cell>
        </row>
        <row r="11426">
          <cell r="AE11426">
            <v>0</v>
          </cell>
        </row>
        <row r="11427">
          <cell r="AE11427">
            <v>0</v>
          </cell>
        </row>
        <row r="11428">
          <cell r="AE11428">
            <v>0</v>
          </cell>
        </row>
        <row r="11429">
          <cell r="AE11429">
            <v>0</v>
          </cell>
        </row>
        <row r="11430">
          <cell r="AE11430">
            <v>0</v>
          </cell>
        </row>
        <row r="11431">
          <cell r="AE11431">
            <v>0</v>
          </cell>
        </row>
        <row r="11432">
          <cell r="AE11432">
            <v>0</v>
          </cell>
        </row>
        <row r="11433">
          <cell r="AE11433">
            <v>0</v>
          </cell>
        </row>
        <row r="11434">
          <cell r="AE11434">
            <v>0</v>
          </cell>
        </row>
        <row r="11435">
          <cell r="AE11435">
            <v>0</v>
          </cell>
        </row>
        <row r="11436">
          <cell r="AE11436">
            <v>0</v>
          </cell>
        </row>
        <row r="11437">
          <cell r="AE11437">
            <v>0</v>
          </cell>
        </row>
        <row r="11438">
          <cell r="AE11438">
            <v>0</v>
          </cell>
        </row>
        <row r="11439">
          <cell r="AE11439">
            <v>0</v>
          </cell>
        </row>
        <row r="11440">
          <cell r="AE11440">
            <v>0</v>
          </cell>
        </row>
        <row r="11441">
          <cell r="AE11441">
            <v>0</v>
          </cell>
        </row>
        <row r="11442">
          <cell r="AE11442">
            <v>0</v>
          </cell>
        </row>
        <row r="11443">
          <cell r="AE11443">
            <v>0</v>
          </cell>
        </row>
        <row r="11444">
          <cell r="AE11444">
            <v>0</v>
          </cell>
        </row>
        <row r="11445">
          <cell r="AE11445">
            <v>0</v>
          </cell>
        </row>
        <row r="11446">
          <cell r="AE11446">
            <v>0</v>
          </cell>
        </row>
        <row r="11447">
          <cell r="AE11447">
            <v>0</v>
          </cell>
        </row>
        <row r="11448">
          <cell r="AE11448">
            <v>0</v>
          </cell>
        </row>
        <row r="11449">
          <cell r="AE11449">
            <v>0</v>
          </cell>
        </row>
        <row r="11450">
          <cell r="AE11450">
            <v>0</v>
          </cell>
        </row>
        <row r="11451">
          <cell r="AE11451">
            <v>0</v>
          </cell>
        </row>
        <row r="11452">
          <cell r="AE11452">
            <v>0</v>
          </cell>
        </row>
        <row r="11453">
          <cell r="AE11453">
            <v>0</v>
          </cell>
        </row>
        <row r="11454">
          <cell r="AE11454">
            <v>0</v>
          </cell>
        </row>
        <row r="11455">
          <cell r="AE11455">
            <v>0</v>
          </cell>
        </row>
        <row r="11456">
          <cell r="AE11456">
            <v>0</v>
          </cell>
        </row>
        <row r="11457">
          <cell r="AE11457">
            <v>0</v>
          </cell>
        </row>
        <row r="11458">
          <cell r="AE11458">
            <v>0</v>
          </cell>
        </row>
        <row r="11459">
          <cell r="AE11459">
            <v>0</v>
          </cell>
        </row>
        <row r="11460">
          <cell r="AE11460">
            <v>0</v>
          </cell>
        </row>
        <row r="11461">
          <cell r="AE11461">
            <v>0</v>
          </cell>
        </row>
        <row r="11462">
          <cell r="AE11462">
            <v>0</v>
          </cell>
        </row>
        <row r="11463">
          <cell r="AE11463">
            <v>0</v>
          </cell>
        </row>
        <row r="11464">
          <cell r="AE11464">
            <v>0</v>
          </cell>
        </row>
        <row r="11465">
          <cell r="AE11465">
            <v>0</v>
          </cell>
        </row>
        <row r="11466">
          <cell r="AE11466">
            <v>0</v>
          </cell>
        </row>
        <row r="11467">
          <cell r="AE11467">
            <v>0</v>
          </cell>
        </row>
        <row r="11468">
          <cell r="AE11468">
            <v>0</v>
          </cell>
        </row>
        <row r="11469">
          <cell r="AE11469">
            <v>0</v>
          </cell>
        </row>
        <row r="11470">
          <cell r="AE11470">
            <v>0</v>
          </cell>
        </row>
        <row r="11471">
          <cell r="AE11471">
            <v>0</v>
          </cell>
        </row>
        <row r="11472">
          <cell r="AE11472">
            <v>0</v>
          </cell>
        </row>
        <row r="11473">
          <cell r="AE11473">
            <v>0</v>
          </cell>
        </row>
        <row r="11474">
          <cell r="AE11474">
            <v>0</v>
          </cell>
        </row>
        <row r="11475">
          <cell r="AE11475">
            <v>0</v>
          </cell>
        </row>
        <row r="11476">
          <cell r="AE11476">
            <v>0</v>
          </cell>
        </row>
        <row r="11477">
          <cell r="AE11477">
            <v>0</v>
          </cell>
        </row>
        <row r="11478">
          <cell r="AE11478">
            <v>0</v>
          </cell>
        </row>
        <row r="11479">
          <cell r="AE11479">
            <v>0</v>
          </cell>
        </row>
        <row r="11480">
          <cell r="AE11480">
            <v>0</v>
          </cell>
        </row>
        <row r="11481">
          <cell r="AE11481">
            <v>0</v>
          </cell>
        </row>
        <row r="11482">
          <cell r="AE11482">
            <v>0</v>
          </cell>
        </row>
        <row r="11483">
          <cell r="AE11483">
            <v>0</v>
          </cell>
        </row>
        <row r="11484">
          <cell r="AE11484">
            <v>0</v>
          </cell>
        </row>
        <row r="11485">
          <cell r="AE11485">
            <v>0</v>
          </cell>
        </row>
        <row r="11486">
          <cell r="AE11486">
            <v>0</v>
          </cell>
        </row>
        <row r="11487">
          <cell r="AE11487">
            <v>0</v>
          </cell>
        </row>
        <row r="11488">
          <cell r="AE11488">
            <v>0</v>
          </cell>
        </row>
        <row r="11489">
          <cell r="AE11489">
            <v>0</v>
          </cell>
        </row>
        <row r="11490">
          <cell r="AE11490">
            <v>0</v>
          </cell>
        </row>
        <row r="11491">
          <cell r="AE11491">
            <v>0</v>
          </cell>
        </row>
        <row r="11492">
          <cell r="AE11492">
            <v>0</v>
          </cell>
        </row>
        <row r="11493">
          <cell r="AE11493">
            <v>0</v>
          </cell>
        </row>
        <row r="11494">
          <cell r="AE11494">
            <v>0</v>
          </cell>
        </row>
        <row r="11495">
          <cell r="AE11495">
            <v>0</v>
          </cell>
        </row>
        <row r="11496">
          <cell r="AE11496">
            <v>0</v>
          </cell>
        </row>
        <row r="11497">
          <cell r="AE11497">
            <v>0</v>
          </cell>
        </row>
        <row r="11498">
          <cell r="AE11498">
            <v>0</v>
          </cell>
        </row>
        <row r="11499">
          <cell r="AE11499">
            <v>0</v>
          </cell>
        </row>
        <row r="11500">
          <cell r="AE11500">
            <v>0</v>
          </cell>
        </row>
        <row r="11501">
          <cell r="AE11501">
            <v>0</v>
          </cell>
        </row>
        <row r="11502">
          <cell r="AE11502">
            <v>0</v>
          </cell>
        </row>
        <row r="11503">
          <cell r="AE11503">
            <v>0</v>
          </cell>
        </row>
        <row r="11504">
          <cell r="AE11504">
            <v>0</v>
          </cell>
        </row>
        <row r="11505">
          <cell r="AE11505">
            <v>0</v>
          </cell>
        </row>
        <row r="11506">
          <cell r="AE11506">
            <v>0</v>
          </cell>
        </row>
        <row r="11507">
          <cell r="AE11507">
            <v>0</v>
          </cell>
        </row>
        <row r="11508">
          <cell r="AE11508">
            <v>0</v>
          </cell>
        </row>
        <row r="11509">
          <cell r="AE11509">
            <v>0</v>
          </cell>
        </row>
        <row r="11510">
          <cell r="AE11510">
            <v>0</v>
          </cell>
        </row>
        <row r="11511">
          <cell r="AE11511">
            <v>0</v>
          </cell>
        </row>
        <row r="11512">
          <cell r="AE11512">
            <v>0</v>
          </cell>
        </row>
        <row r="11513">
          <cell r="AE11513">
            <v>0</v>
          </cell>
        </row>
        <row r="11514">
          <cell r="AE11514">
            <v>0</v>
          </cell>
        </row>
        <row r="11515">
          <cell r="AE11515">
            <v>0</v>
          </cell>
        </row>
        <row r="11516">
          <cell r="AE11516">
            <v>0</v>
          </cell>
        </row>
        <row r="11517">
          <cell r="AE11517">
            <v>0</v>
          </cell>
        </row>
        <row r="11518">
          <cell r="AE11518">
            <v>0</v>
          </cell>
        </row>
        <row r="11519">
          <cell r="AE11519">
            <v>0</v>
          </cell>
        </row>
        <row r="11520">
          <cell r="AE11520">
            <v>0</v>
          </cell>
        </row>
        <row r="11521">
          <cell r="AE11521">
            <v>0</v>
          </cell>
        </row>
        <row r="11522">
          <cell r="AE11522">
            <v>0</v>
          </cell>
        </row>
        <row r="11523">
          <cell r="AE11523">
            <v>0</v>
          </cell>
        </row>
        <row r="11524">
          <cell r="AE11524">
            <v>0</v>
          </cell>
        </row>
        <row r="11525">
          <cell r="AE11525">
            <v>0</v>
          </cell>
        </row>
        <row r="11526">
          <cell r="AE11526">
            <v>0</v>
          </cell>
        </row>
        <row r="11527">
          <cell r="AE11527">
            <v>0</v>
          </cell>
        </row>
        <row r="11528">
          <cell r="AE11528">
            <v>0</v>
          </cell>
        </row>
        <row r="11529">
          <cell r="AE11529">
            <v>0</v>
          </cell>
        </row>
        <row r="11530">
          <cell r="AE11530">
            <v>0</v>
          </cell>
        </row>
        <row r="11531">
          <cell r="AE11531">
            <v>0</v>
          </cell>
        </row>
        <row r="11532">
          <cell r="AE11532">
            <v>0</v>
          </cell>
        </row>
        <row r="11533">
          <cell r="AE11533">
            <v>0</v>
          </cell>
        </row>
        <row r="11534">
          <cell r="AE11534">
            <v>0</v>
          </cell>
        </row>
        <row r="11535">
          <cell r="AE11535">
            <v>0</v>
          </cell>
        </row>
        <row r="11536">
          <cell r="AE11536">
            <v>0</v>
          </cell>
        </row>
        <row r="11537">
          <cell r="AE11537">
            <v>0</v>
          </cell>
        </row>
        <row r="11538">
          <cell r="AE11538">
            <v>0</v>
          </cell>
        </row>
        <row r="11539">
          <cell r="AE11539">
            <v>0</v>
          </cell>
        </row>
        <row r="11540">
          <cell r="AE11540">
            <v>0</v>
          </cell>
        </row>
        <row r="11541">
          <cell r="AE11541">
            <v>0</v>
          </cell>
        </row>
        <row r="11542">
          <cell r="AE11542">
            <v>0</v>
          </cell>
        </row>
        <row r="11543">
          <cell r="AE11543">
            <v>0</v>
          </cell>
        </row>
        <row r="11544">
          <cell r="AE11544">
            <v>0</v>
          </cell>
        </row>
        <row r="11545">
          <cell r="AE11545">
            <v>0</v>
          </cell>
        </row>
        <row r="11546">
          <cell r="AE11546">
            <v>0</v>
          </cell>
        </row>
        <row r="11547">
          <cell r="AE11547">
            <v>0</v>
          </cell>
        </row>
        <row r="11548">
          <cell r="AE11548">
            <v>0</v>
          </cell>
        </row>
        <row r="11549">
          <cell r="AE11549">
            <v>0</v>
          </cell>
        </row>
        <row r="11550">
          <cell r="AE11550">
            <v>0</v>
          </cell>
        </row>
        <row r="11551">
          <cell r="AE11551">
            <v>0</v>
          </cell>
        </row>
        <row r="11552">
          <cell r="AE11552">
            <v>0</v>
          </cell>
        </row>
        <row r="11553">
          <cell r="AE11553">
            <v>0</v>
          </cell>
        </row>
        <row r="11554">
          <cell r="AE11554">
            <v>0</v>
          </cell>
        </row>
        <row r="11555">
          <cell r="AE11555">
            <v>0</v>
          </cell>
        </row>
        <row r="11556">
          <cell r="AE11556">
            <v>0</v>
          </cell>
        </row>
        <row r="11557">
          <cell r="AE11557">
            <v>0</v>
          </cell>
        </row>
        <row r="11558">
          <cell r="AE11558">
            <v>0</v>
          </cell>
        </row>
        <row r="11559">
          <cell r="AE11559">
            <v>0</v>
          </cell>
        </row>
        <row r="11560">
          <cell r="AE11560">
            <v>0</v>
          </cell>
        </row>
        <row r="11561">
          <cell r="AE11561">
            <v>0</v>
          </cell>
        </row>
        <row r="11562">
          <cell r="AE11562">
            <v>0</v>
          </cell>
        </row>
        <row r="11563">
          <cell r="AE11563">
            <v>0</v>
          </cell>
        </row>
        <row r="11564">
          <cell r="AE11564">
            <v>0</v>
          </cell>
        </row>
        <row r="11565">
          <cell r="AE11565">
            <v>0</v>
          </cell>
        </row>
        <row r="11566">
          <cell r="AE11566">
            <v>0</v>
          </cell>
        </row>
        <row r="11567">
          <cell r="AE11567">
            <v>0</v>
          </cell>
        </row>
        <row r="11568">
          <cell r="AE11568">
            <v>0</v>
          </cell>
        </row>
        <row r="11569">
          <cell r="AE11569">
            <v>0</v>
          </cell>
        </row>
        <row r="11570">
          <cell r="AE11570">
            <v>0</v>
          </cell>
        </row>
        <row r="11571">
          <cell r="AE11571">
            <v>0</v>
          </cell>
        </row>
        <row r="11572">
          <cell r="AE11572">
            <v>0</v>
          </cell>
        </row>
        <row r="11573">
          <cell r="AE11573">
            <v>0</v>
          </cell>
        </row>
        <row r="11574">
          <cell r="AE11574">
            <v>0</v>
          </cell>
        </row>
        <row r="11575">
          <cell r="AE11575">
            <v>0</v>
          </cell>
        </row>
        <row r="11576">
          <cell r="AE11576">
            <v>0</v>
          </cell>
        </row>
        <row r="11577">
          <cell r="AE11577">
            <v>0</v>
          </cell>
        </row>
        <row r="11578">
          <cell r="AE11578">
            <v>0</v>
          </cell>
        </row>
        <row r="11579">
          <cell r="AE11579">
            <v>0</v>
          </cell>
        </row>
        <row r="11580">
          <cell r="AE11580">
            <v>0</v>
          </cell>
        </row>
        <row r="11581">
          <cell r="AE11581">
            <v>0</v>
          </cell>
        </row>
        <row r="11582">
          <cell r="AE11582">
            <v>0</v>
          </cell>
        </row>
        <row r="11583">
          <cell r="AE11583">
            <v>0</v>
          </cell>
        </row>
        <row r="11584">
          <cell r="AE11584">
            <v>0</v>
          </cell>
        </row>
        <row r="11585">
          <cell r="AE11585">
            <v>0</v>
          </cell>
        </row>
        <row r="11586">
          <cell r="AE11586">
            <v>0</v>
          </cell>
        </row>
        <row r="11587">
          <cell r="AE11587">
            <v>0</v>
          </cell>
        </row>
        <row r="11588">
          <cell r="AE11588">
            <v>0</v>
          </cell>
        </row>
        <row r="11589">
          <cell r="AE11589">
            <v>0</v>
          </cell>
        </row>
        <row r="11590">
          <cell r="AE11590">
            <v>0</v>
          </cell>
        </row>
        <row r="11591">
          <cell r="AE11591">
            <v>0</v>
          </cell>
        </row>
        <row r="11592">
          <cell r="AE11592">
            <v>0</v>
          </cell>
        </row>
        <row r="11593">
          <cell r="AE11593">
            <v>0</v>
          </cell>
        </row>
        <row r="11594">
          <cell r="AE11594">
            <v>0</v>
          </cell>
        </row>
        <row r="11595">
          <cell r="AE11595">
            <v>0</v>
          </cell>
        </row>
        <row r="11596">
          <cell r="AE11596">
            <v>0</v>
          </cell>
        </row>
        <row r="11597">
          <cell r="AE11597">
            <v>0</v>
          </cell>
        </row>
        <row r="11598">
          <cell r="AE11598">
            <v>0</v>
          </cell>
        </row>
        <row r="11599">
          <cell r="AE11599">
            <v>0</v>
          </cell>
        </row>
        <row r="11600">
          <cell r="AE11600">
            <v>0</v>
          </cell>
        </row>
        <row r="11601">
          <cell r="AE11601">
            <v>0</v>
          </cell>
        </row>
        <row r="11602">
          <cell r="AE11602">
            <v>0</v>
          </cell>
        </row>
        <row r="11603">
          <cell r="AE11603">
            <v>0</v>
          </cell>
        </row>
        <row r="11604">
          <cell r="AE11604">
            <v>0</v>
          </cell>
        </row>
        <row r="11605">
          <cell r="AE11605">
            <v>0</v>
          </cell>
        </row>
        <row r="11606">
          <cell r="AE11606">
            <v>0</v>
          </cell>
        </row>
        <row r="11607">
          <cell r="AE11607">
            <v>0</v>
          </cell>
        </row>
        <row r="11608">
          <cell r="AE11608">
            <v>0</v>
          </cell>
        </row>
        <row r="11609">
          <cell r="AE11609">
            <v>0</v>
          </cell>
        </row>
        <row r="11610">
          <cell r="AE11610">
            <v>0</v>
          </cell>
        </row>
        <row r="11611">
          <cell r="AE11611">
            <v>0</v>
          </cell>
        </row>
        <row r="11612">
          <cell r="AE11612">
            <v>0</v>
          </cell>
        </row>
        <row r="11613">
          <cell r="AE11613">
            <v>0</v>
          </cell>
        </row>
        <row r="11614">
          <cell r="AE11614">
            <v>0</v>
          </cell>
        </row>
        <row r="11615">
          <cell r="AE11615">
            <v>0</v>
          </cell>
        </row>
        <row r="11616">
          <cell r="AE11616">
            <v>0</v>
          </cell>
        </row>
        <row r="11617">
          <cell r="AE11617">
            <v>0</v>
          </cell>
        </row>
        <row r="11618">
          <cell r="AE11618">
            <v>0</v>
          </cell>
        </row>
        <row r="11619">
          <cell r="AE11619">
            <v>0</v>
          </cell>
        </row>
        <row r="11620">
          <cell r="AE11620">
            <v>0</v>
          </cell>
        </row>
        <row r="11621">
          <cell r="AE11621">
            <v>0</v>
          </cell>
        </row>
        <row r="11622">
          <cell r="AE11622">
            <v>0</v>
          </cell>
        </row>
        <row r="11623">
          <cell r="AE11623">
            <v>0</v>
          </cell>
        </row>
        <row r="11624">
          <cell r="AE11624">
            <v>0</v>
          </cell>
        </row>
        <row r="11625">
          <cell r="AE11625">
            <v>0</v>
          </cell>
        </row>
        <row r="11626">
          <cell r="AE11626">
            <v>0</v>
          </cell>
        </row>
        <row r="11627">
          <cell r="AE11627">
            <v>0</v>
          </cell>
        </row>
        <row r="11628">
          <cell r="AE11628">
            <v>0</v>
          </cell>
        </row>
        <row r="11629">
          <cell r="AE11629">
            <v>0</v>
          </cell>
        </row>
        <row r="11630">
          <cell r="AE11630">
            <v>0</v>
          </cell>
        </row>
        <row r="11631">
          <cell r="AE11631">
            <v>0</v>
          </cell>
        </row>
        <row r="11632">
          <cell r="AE11632">
            <v>0</v>
          </cell>
        </row>
        <row r="11633">
          <cell r="AE11633">
            <v>0</v>
          </cell>
        </row>
        <row r="11634">
          <cell r="AE11634">
            <v>0</v>
          </cell>
        </row>
        <row r="11635">
          <cell r="AE11635">
            <v>0</v>
          </cell>
        </row>
        <row r="11636">
          <cell r="AE11636">
            <v>0</v>
          </cell>
        </row>
        <row r="11637">
          <cell r="AE11637">
            <v>0</v>
          </cell>
        </row>
        <row r="11638">
          <cell r="AE11638">
            <v>0</v>
          </cell>
        </row>
        <row r="11639">
          <cell r="AE11639">
            <v>0</v>
          </cell>
        </row>
        <row r="11640">
          <cell r="AE11640">
            <v>0</v>
          </cell>
        </row>
        <row r="11641">
          <cell r="AE11641">
            <v>0</v>
          </cell>
        </row>
        <row r="11642">
          <cell r="AE11642">
            <v>0</v>
          </cell>
        </row>
        <row r="11643">
          <cell r="AE11643">
            <v>0</v>
          </cell>
        </row>
        <row r="11644">
          <cell r="AE11644">
            <v>0</v>
          </cell>
        </row>
        <row r="11645">
          <cell r="AE11645">
            <v>0</v>
          </cell>
        </row>
        <row r="11646">
          <cell r="AE11646">
            <v>0</v>
          </cell>
        </row>
        <row r="11647">
          <cell r="AE11647">
            <v>0</v>
          </cell>
        </row>
        <row r="11648">
          <cell r="AE11648">
            <v>0</v>
          </cell>
        </row>
        <row r="11649">
          <cell r="AE11649">
            <v>0</v>
          </cell>
        </row>
        <row r="11650">
          <cell r="AE11650">
            <v>0</v>
          </cell>
        </row>
        <row r="11651">
          <cell r="AE11651">
            <v>0</v>
          </cell>
        </row>
        <row r="11652">
          <cell r="AE11652">
            <v>0</v>
          </cell>
        </row>
        <row r="11653">
          <cell r="AE11653">
            <v>0</v>
          </cell>
        </row>
        <row r="11654">
          <cell r="AE11654">
            <v>0</v>
          </cell>
        </row>
        <row r="11655">
          <cell r="AE11655">
            <v>0</v>
          </cell>
        </row>
        <row r="11656">
          <cell r="AE11656">
            <v>0</v>
          </cell>
        </row>
        <row r="11657">
          <cell r="AE11657">
            <v>0</v>
          </cell>
        </row>
        <row r="11658">
          <cell r="AE11658">
            <v>0</v>
          </cell>
        </row>
        <row r="11659">
          <cell r="AE11659">
            <v>0</v>
          </cell>
        </row>
        <row r="11660">
          <cell r="AE11660">
            <v>0</v>
          </cell>
        </row>
        <row r="11661">
          <cell r="AE11661">
            <v>0</v>
          </cell>
        </row>
        <row r="11662">
          <cell r="AE11662">
            <v>0</v>
          </cell>
        </row>
        <row r="11663">
          <cell r="AE11663">
            <v>0</v>
          </cell>
        </row>
        <row r="11664">
          <cell r="AE11664">
            <v>0</v>
          </cell>
        </row>
        <row r="11665">
          <cell r="AE11665">
            <v>0</v>
          </cell>
        </row>
        <row r="11666">
          <cell r="AE11666">
            <v>0</v>
          </cell>
        </row>
        <row r="11667">
          <cell r="AE11667">
            <v>0</v>
          </cell>
        </row>
        <row r="11668">
          <cell r="AE11668">
            <v>0</v>
          </cell>
        </row>
        <row r="11669">
          <cell r="AE11669">
            <v>0</v>
          </cell>
        </row>
        <row r="11670">
          <cell r="AE11670">
            <v>0</v>
          </cell>
        </row>
        <row r="11671">
          <cell r="AE11671">
            <v>0</v>
          </cell>
        </row>
        <row r="11672">
          <cell r="AE11672">
            <v>0</v>
          </cell>
        </row>
        <row r="11673">
          <cell r="AE11673">
            <v>0</v>
          </cell>
        </row>
        <row r="11674">
          <cell r="AE11674">
            <v>0</v>
          </cell>
        </row>
        <row r="11675">
          <cell r="AE11675">
            <v>0</v>
          </cell>
        </row>
        <row r="11676">
          <cell r="AE11676">
            <v>0</v>
          </cell>
        </row>
        <row r="11677">
          <cell r="AE11677">
            <v>0</v>
          </cell>
        </row>
        <row r="11678">
          <cell r="AE11678">
            <v>0</v>
          </cell>
        </row>
        <row r="11679">
          <cell r="AE11679">
            <v>0</v>
          </cell>
        </row>
        <row r="11680">
          <cell r="AE11680">
            <v>0</v>
          </cell>
        </row>
        <row r="11681">
          <cell r="AE11681">
            <v>0</v>
          </cell>
        </row>
        <row r="11682">
          <cell r="AE11682">
            <v>0</v>
          </cell>
        </row>
        <row r="11683">
          <cell r="AE11683">
            <v>0</v>
          </cell>
        </row>
        <row r="11684">
          <cell r="AE11684">
            <v>0</v>
          </cell>
        </row>
        <row r="11685">
          <cell r="AE11685">
            <v>0</v>
          </cell>
        </row>
        <row r="11686">
          <cell r="AE11686">
            <v>0</v>
          </cell>
        </row>
        <row r="11687">
          <cell r="AE11687">
            <v>0</v>
          </cell>
        </row>
        <row r="11688">
          <cell r="AE11688">
            <v>0</v>
          </cell>
        </row>
        <row r="11689">
          <cell r="AE11689">
            <v>0</v>
          </cell>
        </row>
        <row r="11690">
          <cell r="AE11690">
            <v>0</v>
          </cell>
        </row>
        <row r="11691">
          <cell r="AE11691">
            <v>0</v>
          </cell>
        </row>
        <row r="11692">
          <cell r="AE11692">
            <v>0</v>
          </cell>
        </row>
        <row r="11693">
          <cell r="AE11693">
            <v>0</v>
          </cell>
        </row>
        <row r="11694">
          <cell r="AE11694">
            <v>0</v>
          </cell>
        </row>
        <row r="11695">
          <cell r="AE11695">
            <v>0</v>
          </cell>
        </row>
        <row r="11696">
          <cell r="AE11696">
            <v>0</v>
          </cell>
        </row>
        <row r="11697">
          <cell r="AE11697">
            <v>0</v>
          </cell>
        </row>
        <row r="11698">
          <cell r="AE11698">
            <v>0</v>
          </cell>
        </row>
        <row r="11699">
          <cell r="AE11699">
            <v>0</v>
          </cell>
        </row>
        <row r="11700">
          <cell r="AE11700">
            <v>0</v>
          </cell>
        </row>
        <row r="11701">
          <cell r="AE11701">
            <v>0</v>
          </cell>
        </row>
        <row r="11702">
          <cell r="AE11702">
            <v>0</v>
          </cell>
        </row>
        <row r="11703">
          <cell r="AE11703">
            <v>0</v>
          </cell>
        </row>
        <row r="11704">
          <cell r="AE11704">
            <v>0</v>
          </cell>
        </row>
        <row r="11705">
          <cell r="AE11705">
            <v>0</v>
          </cell>
        </row>
        <row r="11706">
          <cell r="AE11706">
            <v>0</v>
          </cell>
        </row>
        <row r="11707">
          <cell r="AE11707">
            <v>0</v>
          </cell>
        </row>
        <row r="11708">
          <cell r="AE11708">
            <v>0</v>
          </cell>
        </row>
        <row r="11709">
          <cell r="AE11709">
            <v>0</v>
          </cell>
        </row>
        <row r="11710">
          <cell r="AE11710">
            <v>0</v>
          </cell>
        </row>
        <row r="11711">
          <cell r="AE11711">
            <v>0</v>
          </cell>
        </row>
        <row r="11712">
          <cell r="AE11712">
            <v>0</v>
          </cell>
        </row>
        <row r="11713">
          <cell r="AE11713">
            <v>0</v>
          </cell>
        </row>
        <row r="11714">
          <cell r="AE11714">
            <v>0</v>
          </cell>
        </row>
        <row r="11715">
          <cell r="AE11715">
            <v>0</v>
          </cell>
        </row>
        <row r="11716">
          <cell r="AE11716">
            <v>0</v>
          </cell>
        </row>
        <row r="11717">
          <cell r="AE11717">
            <v>0</v>
          </cell>
        </row>
        <row r="11718">
          <cell r="AE11718">
            <v>0</v>
          </cell>
        </row>
        <row r="11719">
          <cell r="AE11719">
            <v>0</v>
          </cell>
        </row>
        <row r="11720">
          <cell r="AE11720">
            <v>0</v>
          </cell>
        </row>
        <row r="11721">
          <cell r="AE11721">
            <v>0</v>
          </cell>
        </row>
        <row r="11722">
          <cell r="AE11722">
            <v>0</v>
          </cell>
        </row>
        <row r="11723">
          <cell r="AE11723">
            <v>0</v>
          </cell>
        </row>
        <row r="11724">
          <cell r="AE11724">
            <v>0</v>
          </cell>
        </row>
        <row r="11725">
          <cell r="AE11725">
            <v>0</v>
          </cell>
        </row>
        <row r="11726">
          <cell r="AE11726">
            <v>0</v>
          </cell>
        </row>
        <row r="11727">
          <cell r="AE11727">
            <v>0</v>
          </cell>
        </row>
        <row r="11728">
          <cell r="AE11728">
            <v>0</v>
          </cell>
        </row>
        <row r="11729">
          <cell r="AE11729">
            <v>0</v>
          </cell>
        </row>
        <row r="11730">
          <cell r="AE11730">
            <v>0</v>
          </cell>
        </row>
        <row r="11731">
          <cell r="AE11731">
            <v>0</v>
          </cell>
        </row>
        <row r="11732">
          <cell r="AE11732">
            <v>0</v>
          </cell>
        </row>
        <row r="11733">
          <cell r="AE11733">
            <v>0</v>
          </cell>
        </row>
        <row r="11734">
          <cell r="AE11734">
            <v>0</v>
          </cell>
        </row>
        <row r="11735">
          <cell r="AE11735">
            <v>0</v>
          </cell>
        </row>
        <row r="11736">
          <cell r="AE11736">
            <v>0</v>
          </cell>
        </row>
        <row r="11737">
          <cell r="AE11737">
            <v>0</v>
          </cell>
        </row>
        <row r="11738">
          <cell r="AE11738">
            <v>0</v>
          </cell>
        </row>
        <row r="11739">
          <cell r="AE11739">
            <v>0</v>
          </cell>
        </row>
        <row r="11740">
          <cell r="AE11740">
            <v>0</v>
          </cell>
        </row>
        <row r="11741">
          <cell r="AE11741">
            <v>0</v>
          </cell>
        </row>
        <row r="11742">
          <cell r="AE11742">
            <v>0</v>
          </cell>
        </row>
        <row r="11743">
          <cell r="AE11743">
            <v>0</v>
          </cell>
        </row>
        <row r="11744">
          <cell r="AE11744">
            <v>0</v>
          </cell>
        </row>
        <row r="11745">
          <cell r="AE11745">
            <v>0</v>
          </cell>
        </row>
        <row r="11746">
          <cell r="AE11746">
            <v>0</v>
          </cell>
        </row>
        <row r="11747">
          <cell r="AE11747">
            <v>0</v>
          </cell>
        </row>
        <row r="11748">
          <cell r="AE11748">
            <v>0</v>
          </cell>
        </row>
        <row r="11749">
          <cell r="AE11749">
            <v>0</v>
          </cell>
        </row>
        <row r="11750">
          <cell r="AE11750">
            <v>0</v>
          </cell>
        </row>
        <row r="11751">
          <cell r="AE11751">
            <v>0</v>
          </cell>
        </row>
        <row r="11752">
          <cell r="AE11752">
            <v>0</v>
          </cell>
        </row>
        <row r="11753">
          <cell r="AE11753">
            <v>0</v>
          </cell>
        </row>
        <row r="11754">
          <cell r="AE11754">
            <v>0</v>
          </cell>
        </row>
        <row r="11755">
          <cell r="AE11755">
            <v>0</v>
          </cell>
        </row>
        <row r="11756">
          <cell r="AE11756">
            <v>0</v>
          </cell>
        </row>
        <row r="11757">
          <cell r="AE11757">
            <v>0</v>
          </cell>
        </row>
        <row r="11758">
          <cell r="AE11758">
            <v>0</v>
          </cell>
        </row>
        <row r="11759">
          <cell r="AE11759">
            <v>0</v>
          </cell>
        </row>
        <row r="11760">
          <cell r="AE11760">
            <v>0</v>
          </cell>
        </row>
        <row r="11761">
          <cell r="AE11761">
            <v>0</v>
          </cell>
        </row>
        <row r="11762">
          <cell r="AE11762">
            <v>0</v>
          </cell>
        </row>
        <row r="11763">
          <cell r="AE11763">
            <v>0</v>
          </cell>
        </row>
        <row r="11764">
          <cell r="AE11764">
            <v>0</v>
          </cell>
        </row>
        <row r="11765">
          <cell r="AE11765">
            <v>0</v>
          </cell>
        </row>
        <row r="11766">
          <cell r="AE11766">
            <v>0</v>
          </cell>
        </row>
        <row r="11767">
          <cell r="AE11767">
            <v>0</v>
          </cell>
        </row>
        <row r="11768">
          <cell r="AE11768">
            <v>0</v>
          </cell>
        </row>
        <row r="11769">
          <cell r="AE11769">
            <v>0</v>
          </cell>
        </row>
        <row r="11770">
          <cell r="AE11770">
            <v>0</v>
          </cell>
        </row>
        <row r="11771">
          <cell r="AE11771">
            <v>0</v>
          </cell>
        </row>
        <row r="11772">
          <cell r="AE11772">
            <v>0</v>
          </cell>
        </row>
        <row r="11773">
          <cell r="AE11773">
            <v>0</v>
          </cell>
        </row>
        <row r="11774">
          <cell r="AE11774">
            <v>0</v>
          </cell>
        </row>
        <row r="11775">
          <cell r="AE11775">
            <v>0</v>
          </cell>
        </row>
        <row r="11776">
          <cell r="AE11776">
            <v>0</v>
          </cell>
        </row>
        <row r="11777">
          <cell r="AE11777">
            <v>0</v>
          </cell>
        </row>
        <row r="11778">
          <cell r="AE11778">
            <v>0</v>
          </cell>
        </row>
        <row r="11779">
          <cell r="AE11779">
            <v>0</v>
          </cell>
        </row>
        <row r="11780">
          <cell r="AE11780">
            <v>0</v>
          </cell>
        </row>
        <row r="11781">
          <cell r="AE11781">
            <v>0</v>
          </cell>
        </row>
        <row r="11782">
          <cell r="AE11782">
            <v>0</v>
          </cell>
        </row>
        <row r="11783">
          <cell r="AE11783">
            <v>0</v>
          </cell>
        </row>
        <row r="11784">
          <cell r="AE11784">
            <v>0</v>
          </cell>
        </row>
        <row r="11785">
          <cell r="AE11785">
            <v>0</v>
          </cell>
        </row>
        <row r="11786">
          <cell r="AE11786">
            <v>0</v>
          </cell>
        </row>
        <row r="11787">
          <cell r="AE11787">
            <v>0</v>
          </cell>
        </row>
        <row r="11788">
          <cell r="AE11788">
            <v>0</v>
          </cell>
        </row>
        <row r="11789">
          <cell r="AE11789">
            <v>0</v>
          </cell>
        </row>
        <row r="11790">
          <cell r="AE11790">
            <v>0</v>
          </cell>
        </row>
        <row r="11791">
          <cell r="AE11791">
            <v>0</v>
          </cell>
        </row>
        <row r="11792">
          <cell r="AE11792">
            <v>0</v>
          </cell>
        </row>
        <row r="11793">
          <cell r="AE11793">
            <v>0</v>
          </cell>
        </row>
        <row r="11794">
          <cell r="AE11794">
            <v>0</v>
          </cell>
        </row>
        <row r="11795">
          <cell r="AE11795">
            <v>0</v>
          </cell>
        </row>
        <row r="11796">
          <cell r="AE11796">
            <v>0</v>
          </cell>
        </row>
        <row r="11797">
          <cell r="AE11797">
            <v>0</v>
          </cell>
        </row>
        <row r="11798">
          <cell r="AE11798">
            <v>0</v>
          </cell>
        </row>
        <row r="11799">
          <cell r="AE11799">
            <v>0</v>
          </cell>
        </row>
        <row r="11800">
          <cell r="AE11800">
            <v>0</v>
          </cell>
        </row>
        <row r="11801">
          <cell r="AE11801">
            <v>0</v>
          </cell>
        </row>
        <row r="11802">
          <cell r="AE11802">
            <v>0</v>
          </cell>
        </row>
        <row r="11803">
          <cell r="AE11803">
            <v>0</v>
          </cell>
        </row>
        <row r="11804">
          <cell r="AE11804">
            <v>0</v>
          </cell>
        </row>
        <row r="11805">
          <cell r="AE11805">
            <v>0</v>
          </cell>
        </row>
        <row r="11806">
          <cell r="AE11806">
            <v>0</v>
          </cell>
        </row>
        <row r="11807">
          <cell r="AE11807">
            <v>0</v>
          </cell>
        </row>
        <row r="11808">
          <cell r="AE11808">
            <v>0</v>
          </cell>
        </row>
        <row r="11809">
          <cell r="AE11809">
            <v>0</v>
          </cell>
        </row>
        <row r="11810">
          <cell r="AE11810">
            <v>0</v>
          </cell>
        </row>
        <row r="11811">
          <cell r="AE11811">
            <v>0</v>
          </cell>
        </row>
        <row r="11812">
          <cell r="AE11812">
            <v>0</v>
          </cell>
        </row>
        <row r="11813">
          <cell r="AE11813">
            <v>0</v>
          </cell>
        </row>
        <row r="11814">
          <cell r="AE11814">
            <v>0</v>
          </cell>
        </row>
        <row r="11815">
          <cell r="AE11815">
            <v>0</v>
          </cell>
        </row>
        <row r="11816">
          <cell r="AE11816">
            <v>0</v>
          </cell>
        </row>
        <row r="11817">
          <cell r="AE11817">
            <v>0</v>
          </cell>
        </row>
        <row r="11818">
          <cell r="AE11818">
            <v>0</v>
          </cell>
        </row>
        <row r="11819">
          <cell r="AE11819">
            <v>0</v>
          </cell>
        </row>
        <row r="11820">
          <cell r="AE11820">
            <v>0</v>
          </cell>
        </row>
        <row r="11821">
          <cell r="AE11821">
            <v>0</v>
          </cell>
        </row>
        <row r="11822">
          <cell r="AE11822">
            <v>0</v>
          </cell>
        </row>
        <row r="11823">
          <cell r="AE11823">
            <v>0</v>
          </cell>
        </row>
        <row r="11824">
          <cell r="AE11824">
            <v>0</v>
          </cell>
        </row>
        <row r="11825">
          <cell r="AE11825">
            <v>0</v>
          </cell>
        </row>
        <row r="11826">
          <cell r="AE11826">
            <v>0</v>
          </cell>
        </row>
        <row r="11827">
          <cell r="AE11827">
            <v>0</v>
          </cell>
        </row>
        <row r="11828">
          <cell r="AE11828">
            <v>0</v>
          </cell>
        </row>
        <row r="11829">
          <cell r="AE11829">
            <v>0</v>
          </cell>
        </row>
        <row r="11830">
          <cell r="AE11830">
            <v>0</v>
          </cell>
        </row>
        <row r="11831">
          <cell r="AE11831">
            <v>0</v>
          </cell>
        </row>
        <row r="11832">
          <cell r="AE11832">
            <v>0</v>
          </cell>
        </row>
        <row r="11833">
          <cell r="AE11833">
            <v>0</v>
          </cell>
        </row>
        <row r="11834">
          <cell r="AE11834">
            <v>0</v>
          </cell>
        </row>
        <row r="11835">
          <cell r="AE11835">
            <v>0</v>
          </cell>
        </row>
        <row r="11836">
          <cell r="AE11836">
            <v>0</v>
          </cell>
        </row>
        <row r="11837">
          <cell r="AE11837">
            <v>0</v>
          </cell>
        </row>
        <row r="11838">
          <cell r="AE11838">
            <v>0</v>
          </cell>
        </row>
        <row r="11839">
          <cell r="AE11839">
            <v>0</v>
          </cell>
        </row>
        <row r="11840">
          <cell r="AE11840">
            <v>0</v>
          </cell>
        </row>
        <row r="11841">
          <cell r="AE11841">
            <v>0</v>
          </cell>
        </row>
        <row r="11842">
          <cell r="AE11842">
            <v>0</v>
          </cell>
        </row>
        <row r="11843">
          <cell r="AE11843">
            <v>0</v>
          </cell>
        </row>
        <row r="11844">
          <cell r="AE11844">
            <v>0</v>
          </cell>
        </row>
        <row r="11845">
          <cell r="AE11845">
            <v>0</v>
          </cell>
        </row>
        <row r="11846">
          <cell r="AE11846">
            <v>0</v>
          </cell>
        </row>
        <row r="11847">
          <cell r="AE11847">
            <v>0</v>
          </cell>
        </row>
        <row r="11848">
          <cell r="AE11848">
            <v>0</v>
          </cell>
        </row>
        <row r="11849">
          <cell r="AE11849">
            <v>0</v>
          </cell>
        </row>
        <row r="11850">
          <cell r="AE11850">
            <v>0</v>
          </cell>
        </row>
        <row r="11851">
          <cell r="AE11851">
            <v>0</v>
          </cell>
        </row>
        <row r="11852">
          <cell r="AE11852">
            <v>0</v>
          </cell>
        </row>
        <row r="11853">
          <cell r="AE11853">
            <v>0</v>
          </cell>
        </row>
        <row r="11854">
          <cell r="AE11854">
            <v>0</v>
          </cell>
        </row>
        <row r="11855">
          <cell r="AE11855">
            <v>0</v>
          </cell>
        </row>
        <row r="11856">
          <cell r="AE11856">
            <v>0</v>
          </cell>
        </row>
        <row r="11857">
          <cell r="AE11857">
            <v>0</v>
          </cell>
        </row>
        <row r="11858">
          <cell r="AE11858">
            <v>0</v>
          </cell>
        </row>
        <row r="11859">
          <cell r="AE11859">
            <v>0</v>
          </cell>
        </row>
        <row r="11860">
          <cell r="AE11860">
            <v>0</v>
          </cell>
        </row>
        <row r="11861">
          <cell r="AE11861">
            <v>0</v>
          </cell>
        </row>
        <row r="11862">
          <cell r="AE11862">
            <v>0</v>
          </cell>
        </row>
        <row r="11863">
          <cell r="AE11863">
            <v>0</v>
          </cell>
        </row>
        <row r="11864">
          <cell r="AE11864">
            <v>0</v>
          </cell>
        </row>
        <row r="11865">
          <cell r="AE11865">
            <v>0</v>
          </cell>
        </row>
        <row r="11866">
          <cell r="AE11866">
            <v>0</v>
          </cell>
        </row>
        <row r="11867">
          <cell r="AE11867">
            <v>0</v>
          </cell>
        </row>
        <row r="11868">
          <cell r="AE11868">
            <v>0</v>
          </cell>
        </row>
        <row r="11869">
          <cell r="AE11869">
            <v>0</v>
          </cell>
        </row>
        <row r="11870">
          <cell r="AE11870">
            <v>0</v>
          </cell>
        </row>
        <row r="11871">
          <cell r="AE11871">
            <v>0</v>
          </cell>
        </row>
        <row r="11872">
          <cell r="AE11872">
            <v>0</v>
          </cell>
        </row>
        <row r="11873">
          <cell r="AE11873">
            <v>0</v>
          </cell>
        </row>
        <row r="11874">
          <cell r="AE11874">
            <v>0</v>
          </cell>
        </row>
        <row r="11875">
          <cell r="AE11875">
            <v>0</v>
          </cell>
        </row>
        <row r="11876">
          <cell r="AE11876">
            <v>0</v>
          </cell>
        </row>
        <row r="11877">
          <cell r="AE11877">
            <v>0</v>
          </cell>
        </row>
        <row r="11878">
          <cell r="AE11878">
            <v>0</v>
          </cell>
        </row>
        <row r="11879">
          <cell r="AE11879">
            <v>0</v>
          </cell>
        </row>
        <row r="11880">
          <cell r="AE11880">
            <v>0</v>
          </cell>
        </row>
        <row r="11881">
          <cell r="AE11881">
            <v>0</v>
          </cell>
        </row>
        <row r="11882">
          <cell r="AE11882">
            <v>0</v>
          </cell>
        </row>
        <row r="11883">
          <cell r="AE11883">
            <v>0</v>
          </cell>
        </row>
        <row r="11884">
          <cell r="AE11884">
            <v>0</v>
          </cell>
        </row>
        <row r="11885">
          <cell r="AE11885">
            <v>0</v>
          </cell>
        </row>
        <row r="11886">
          <cell r="AE11886">
            <v>0</v>
          </cell>
        </row>
        <row r="11887">
          <cell r="AE11887">
            <v>0</v>
          </cell>
        </row>
        <row r="11888">
          <cell r="AE11888">
            <v>0</v>
          </cell>
        </row>
        <row r="11889">
          <cell r="AE11889">
            <v>0</v>
          </cell>
        </row>
        <row r="11890">
          <cell r="AE11890">
            <v>0</v>
          </cell>
        </row>
        <row r="11891">
          <cell r="AE11891">
            <v>0</v>
          </cell>
        </row>
        <row r="11892">
          <cell r="AE11892">
            <v>0</v>
          </cell>
        </row>
        <row r="11893">
          <cell r="AE11893">
            <v>0</v>
          </cell>
        </row>
        <row r="11894">
          <cell r="AE11894">
            <v>0</v>
          </cell>
        </row>
        <row r="11895">
          <cell r="AE11895">
            <v>0</v>
          </cell>
        </row>
        <row r="11896">
          <cell r="AE11896">
            <v>0</v>
          </cell>
        </row>
        <row r="11897">
          <cell r="AE11897">
            <v>0</v>
          </cell>
        </row>
        <row r="11898">
          <cell r="AE11898">
            <v>0</v>
          </cell>
        </row>
        <row r="11899">
          <cell r="AE11899">
            <v>0</v>
          </cell>
        </row>
        <row r="11900">
          <cell r="AE11900">
            <v>0</v>
          </cell>
        </row>
        <row r="11901">
          <cell r="AE11901">
            <v>0</v>
          </cell>
        </row>
        <row r="11902">
          <cell r="AE11902">
            <v>0</v>
          </cell>
        </row>
        <row r="11903">
          <cell r="AE11903">
            <v>0</v>
          </cell>
        </row>
        <row r="11904">
          <cell r="AE11904">
            <v>0</v>
          </cell>
        </row>
        <row r="11905">
          <cell r="AE11905">
            <v>0</v>
          </cell>
        </row>
        <row r="11906">
          <cell r="AE11906">
            <v>0</v>
          </cell>
        </row>
        <row r="11907">
          <cell r="AE11907">
            <v>0</v>
          </cell>
        </row>
        <row r="11908">
          <cell r="AE11908">
            <v>0</v>
          </cell>
        </row>
        <row r="11909">
          <cell r="AE11909">
            <v>0</v>
          </cell>
        </row>
        <row r="11910">
          <cell r="AE11910">
            <v>0</v>
          </cell>
        </row>
        <row r="11911">
          <cell r="AE11911">
            <v>0</v>
          </cell>
        </row>
        <row r="11912">
          <cell r="AE11912">
            <v>0</v>
          </cell>
        </row>
        <row r="11913">
          <cell r="AE11913">
            <v>0</v>
          </cell>
        </row>
        <row r="11914">
          <cell r="AE11914">
            <v>0</v>
          </cell>
        </row>
        <row r="11915">
          <cell r="AE11915">
            <v>0</v>
          </cell>
        </row>
        <row r="11916">
          <cell r="AE11916">
            <v>0</v>
          </cell>
        </row>
        <row r="11917">
          <cell r="AE11917">
            <v>0</v>
          </cell>
        </row>
        <row r="11918">
          <cell r="AE11918">
            <v>0</v>
          </cell>
        </row>
        <row r="11919">
          <cell r="AE11919">
            <v>0</v>
          </cell>
        </row>
        <row r="11920">
          <cell r="AE11920">
            <v>0</v>
          </cell>
        </row>
        <row r="11921">
          <cell r="AE11921">
            <v>0</v>
          </cell>
        </row>
        <row r="11922">
          <cell r="AE11922">
            <v>0</v>
          </cell>
        </row>
        <row r="11923">
          <cell r="AE11923">
            <v>0</v>
          </cell>
        </row>
        <row r="11924">
          <cell r="AE11924">
            <v>0</v>
          </cell>
        </row>
        <row r="11925">
          <cell r="AE11925">
            <v>0</v>
          </cell>
        </row>
        <row r="11926">
          <cell r="AE11926">
            <v>0</v>
          </cell>
        </row>
        <row r="11927">
          <cell r="AE11927">
            <v>0</v>
          </cell>
        </row>
        <row r="11928">
          <cell r="AE11928">
            <v>0</v>
          </cell>
        </row>
        <row r="11929">
          <cell r="AE11929">
            <v>0</v>
          </cell>
        </row>
        <row r="11930">
          <cell r="AE11930">
            <v>0</v>
          </cell>
        </row>
        <row r="11931">
          <cell r="AE11931">
            <v>0</v>
          </cell>
        </row>
        <row r="11932">
          <cell r="AE11932">
            <v>0</v>
          </cell>
        </row>
        <row r="11933">
          <cell r="AE11933">
            <v>0</v>
          </cell>
        </row>
        <row r="11934">
          <cell r="AE11934">
            <v>0</v>
          </cell>
        </row>
        <row r="11935">
          <cell r="AE11935">
            <v>0</v>
          </cell>
        </row>
        <row r="11936">
          <cell r="AE11936">
            <v>0</v>
          </cell>
        </row>
        <row r="11937">
          <cell r="AE11937">
            <v>0</v>
          </cell>
        </row>
        <row r="11938">
          <cell r="AE11938">
            <v>0</v>
          </cell>
        </row>
        <row r="11939">
          <cell r="AE11939">
            <v>0</v>
          </cell>
        </row>
        <row r="11940">
          <cell r="AE11940">
            <v>0</v>
          </cell>
        </row>
        <row r="11941">
          <cell r="AE11941">
            <v>0</v>
          </cell>
        </row>
        <row r="11942">
          <cell r="AE11942">
            <v>0</v>
          </cell>
        </row>
        <row r="11943">
          <cell r="AE11943">
            <v>0</v>
          </cell>
        </row>
        <row r="11944">
          <cell r="AE11944">
            <v>0</v>
          </cell>
        </row>
        <row r="11945">
          <cell r="AE11945">
            <v>0</v>
          </cell>
        </row>
        <row r="11946">
          <cell r="AE11946">
            <v>0</v>
          </cell>
        </row>
        <row r="11947">
          <cell r="AE11947">
            <v>0</v>
          </cell>
        </row>
        <row r="11948">
          <cell r="AE11948">
            <v>0</v>
          </cell>
        </row>
        <row r="11949">
          <cell r="AE11949">
            <v>0</v>
          </cell>
        </row>
        <row r="11950">
          <cell r="AE11950">
            <v>0</v>
          </cell>
        </row>
        <row r="11951">
          <cell r="AE11951">
            <v>0</v>
          </cell>
        </row>
        <row r="11952">
          <cell r="AE11952">
            <v>0</v>
          </cell>
        </row>
        <row r="11953">
          <cell r="AE11953">
            <v>0</v>
          </cell>
        </row>
        <row r="11954">
          <cell r="AE11954">
            <v>0</v>
          </cell>
        </row>
        <row r="11955">
          <cell r="AE11955">
            <v>0</v>
          </cell>
        </row>
        <row r="11956">
          <cell r="AE11956">
            <v>0</v>
          </cell>
        </row>
        <row r="11957">
          <cell r="AE11957">
            <v>0</v>
          </cell>
        </row>
        <row r="11958">
          <cell r="AE11958">
            <v>0</v>
          </cell>
        </row>
        <row r="11959">
          <cell r="AE11959">
            <v>0</v>
          </cell>
        </row>
        <row r="11960">
          <cell r="AE11960">
            <v>0</v>
          </cell>
        </row>
        <row r="11961">
          <cell r="AE11961">
            <v>0</v>
          </cell>
        </row>
        <row r="11962">
          <cell r="AE11962">
            <v>0</v>
          </cell>
        </row>
        <row r="11963">
          <cell r="AE11963">
            <v>0</v>
          </cell>
        </row>
        <row r="11964">
          <cell r="AE11964">
            <v>0</v>
          </cell>
        </row>
        <row r="11965">
          <cell r="AE11965">
            <v>0</v>
          </cell>
        </row>
        <row r="11966">
          <cell r="AE11966">
            <v>0</v>
          </cell>
        </row>
        <row r="11967">
          <cell r="AE11967">
            <v>0</v>
          </cell>
        </row>
        <row r="11968">
          <cell r="AE11968">
            <v>0</v>
          </cell>
        </row>
        <row r="11969">
          <cell r="AE11969">
            <v>0</v>
          </cell>
        </row>
        <row r="11970">
          <cell r="AE11970">
            <v>0</v>
          </cell>
        </row>
        <row r="11971">
          <cell r="AE11971">
            <v>0</v>
          </cell>
        </row>
        <row r="11972">
          <cell r="AE11972">
            <v>0</v>
          </cell>
        </row>
        <row r="11973">
          <cell r="AE11973">
            <v>0</v>
          </cell>
        </row>
        <row r="11974">
          <cell r="AE11974">
            <v>0</v>
          </cell>
        </row>
        <row r="11975">
          <cell r="AE11975">
            <v>0</v>
          </cell>
        </row>
        <row r="11976">
          <cell r="AE11976">
            <v>0</v>
          </cell>
        </row>
        <row r="11977">
          <cell r="AE11977">
            <v>0</v>
          </cell>
        </row>
        <row r="11978">
          <cell r="AE11978">
            <v>0</v>
          </cell>
        </row>
        <row r="11979">
          <cell r="AE11979">
            <v>0</v>
          </cell>
        </row>
        <row r="11980">
          <cell r="AE11980">
            <v>0</v>
          </cell>
        </row>
        <row r="11981">
          <cell r="AE11981">
            <v>0</v>
          </cell>
        </row>
        <row r="11982">
          <cell r="AE11982">
            <v>0</v>
          </cell>
        </row>
        <row r="11983">
          <cell r="AE11983">
            <v>0</v>
          </cell>
        </row>
        <row r="11984">
          <cell r="AE11984">
            <v>0</v>
          </cell>
        </row>
        <row r="11985">
          <cell r="AE11985">
            <v>0</v>
          </cell>
        </row>
        <row r="11986">
          <cell r="AE11986">
            <v>0</v>
          </cell>
        </row>
        <row r="11987">
          <cell r="AE11987">
            <v>0</v>
          </cell>
        </row>
        <row r="11988">
          <cell r="AE11988">
            <v>0</v>
          </cell>
        </row>
        <row r="11989">
          <cell r="AE11989">
            <v>0</v>
          </cell>
        </row>
        <row r="11990">
          <cell r="AE11990">
            <v>0</v>
          </cell>
        </row>
        <row r="11991">
          <cell r="AE11991">
            <v>0</v>
          </cell>
        </row>
        <row r="11992">
          <cell r="AE11992">
            <v>0</v>
          </cell>
        </row>
        <row r="11993">
          <cell r="AE11993">
            <v>0</v>
          </cell>
        </row>
        <row r="11994">
          <cell r="AE11994">
            <v>0</v>
          </cell>
        </row>
        <row r="11995">
          <cell r="AE11995">
            <v>0</v>
          </cell>
        </row>
        <row r="11996">
          <cell r="AE11996">
            <v>0</v>
          </cell>
        </row>
        <row r="11997">
          <cell r="AE11997">
            <v>0</v>
          </cell>
        </row>
        <row r="11998">
          <cell r="AE11998">
            <v>0</v>
          </cell>
        </row>
        <row r="11999">
          <cell r="AE11999">
            <v>0</v>
          </cell>
        </row>
        <row r="12000">
          <cell r="AE12000">
            <v>0</v>
          </cell>
        </row>
        <row r="12001">
          <cell r="AE12001">
            <v>0</v>
          </cell>
        </row>
        <row r="12002">
          <cell r="AE12002">
            <v>0</v>
          </cell>
        </row>
        <row r="12003">
          <cell r="AE12003">
            <v>0</v>
          </cell>
        </row>
        <row r="12004">
          <cell r="AE12004">
            <v>0</v>
          </cell>
        </row>
        <row r="12005">
          <cell r="AE12005">
            <v>0</v>
          </cell>
        </row>
        <row r="12006">
          <cell r="AE12006">
            <v>0</v>
          </cell>
        </row>
        <row r="12007">
          <cell r="AE12007">
            <v>0</v>
          </cell>
        </row>
        <row r="12008">
          <cell r="AE12008">
            <v>0</v>
          </cell>
        </row>
        <row r="12009">
          <cell r="AE12009">
            <v>0</v>
          </cell>
        </row>
        <row r="12010">
          <cell r="AE12010">
            <v>0</v>
          </cell>
        </row>
        <row r="12011">
          <cell r="AE12011">
            <v>0</v>
          </cell>
        </row>
        <row r="12012">
          <cell r="AE12012">
            <v>0</v>
          </cell>
        </row>
        <row r="12013">
          <cell r="AE12013">
            <v>0</v>
          </cell>
        </row>
        <row r="12014">
          <cell r="AE12014">
            <v>0</v>
          </cell>
        </row>
        <row r="12015">
          <cell r="AE12015">
            <v>0</v>
          </cell>
        </row>
        <row r="12016">
          <cell r="AE12016">
            <v>0</v>
          </cell>
        </row>
        <row r="12017">
          <cell r="AE12017">
            <v>0</v>
          </cell>
        </row>
        <row r="12018">
          <cell r="AE12018">
            <v>0</v>
          </cell>
        </row>
        <row r="12019">
          <cell r="AE12019">
            <v>0</v>
          </cell>
        </row>
        <row r="12020">
          <cell r="AE12020">
            <v>0</v>
          </cell>
        </row>
        <row r="12021">
          <cell r="AE12021">
            <v>0</v>
          </cell>
        </row>
        <row r="12022">
          <cell r="AE12022">
            <v>0</v>
          </cell>
        </row>
        <row r="12023">
          <cell r="AE12023">
            <v>0</v>
          </cell>
        </row>
        <row r="12024">
          <cell r="AE12024">
            <v>0</v>
          </cell>
        </row>
        <row r="12025">
          <cell r="AE12025">
            <v>0</v>
          </cell>
        </row>
        <row r="12026">
          <cell r="AE12026">
            <v>0</v>
          </cell>
        </row>
        <row r="12027">
          <cell r="AE12027">
            <v>0</v>
          </cell>
        </row>
        <row r="12028">
          <cell r="AE12028">
            <v>0</v>
          </cell>
        </row>
        <row r="12029">
          <cell r="AE12029">
            <v>0</v>
          </cell>
        </row>
        <row r="12030">
          <cell r="AE12030">
            <v>0</v>
          </cell>
        </row>
        <row r="12031">
          <cell r="AE12031">
            <v>0</v>
          </cell>
        </row>
        <row r="12032">
          <cell r="AE12032">
            <v>0</v>
          </cell>
        </row>
        <row r="12033">
          <cell r="AE12033">
            <v>0</v>
          </cell>
        </row>
        <row r="12034">
          <cell r="AE12034">
            <v>0</v>
          </cell>
        </row>
        <row r="12035">
          <cell r="AE12035">
            <v>0</v>
          </cell>
        </row>
        <row r="12036">
          <cell r="AE12036">
            <v>0</v>
          </cell>
        </row>
        <row r="12037">
          <cell r="AE12037">
            <v>0</v>
          </cell>
        </row>
        <row r="12038">
          <cell r="AE12038">
            <v>0</v>
          </cell>
        </row>
        <row r="12039">
          <cell r="AE12039">
            <v>0</v>
          </cell>
        </row>
        <row r="12040">
          <cell r="AE12040">
            <v>0</v>
          </cell>
        </row>
        <row r="12041">
          <cell r="AE12041">
            <v>0</v>
          </cell>
        </row>
        <row r="12042">
          <cell r="AE12042">
            <v>0</v>
          </cell>
        </row>
        <row r="12043">
          <cell r="AE12043">
            <v>0</v>
          </cell>
        </row>
        <row r="12044">
          <cell r="AE12044">
            <v>0</v>
          </cell>
        </row>
        <row r="12045">
          <cell r="AE12045">
            <v>0</v>
          </cell>
        </row>
        <row r="12046">
          <cell r="AE12046">
            <v>0</v>
          </cell>
        </row>
        <row r="12047">
          <cell r="AE12047">
            <v>0</v>
          </cell>
        </row>
        <row r="12048">
          <cell r="AE12048">
            <v>0</v>
          </cell>
        </row>
        <row r="12049">
          <cell r="AE12049">
            <v>0</v>
          </cell>
        </row>
        <row r="12050">
          <cell r="AE12050">
            <v>0</v>
          </cell>
        </row>
        <row r="12051">
          <cell r="AE12051">
            <v>0</v>
          </cell>
        </row>
        <row r="12052">
          <cell r="AE12052">
            <v>0</v>
          </cell>
        </row>
        <row r="12053">
          <cell r="AE12053">
            <v>0</v>
          </cell>
        </row>
        <row r="12054">
          <cell r="AE12054">
            <v>0</v>
          </cell>
        </row>
        <row r="12055">
          <cell r="AE12055">
            <v>0</v>
          </cell>
        </row>
        <row r="12056">
          <cell r="AE12056">
            <v>0</v>
          </cell>
        </row>
        <row r="12057">
          <cell r="AE12057">
            <v>0</v>
          </cell>
        </row>
        <row r="12058">
          <cell r="AE12058">
            <v>0</v>
          </cell>
        </row>
        <row r="12059">
          <cell r="AE12059">
            <v>0</v>
          </cell>
        </row>
        <row r="12060">
          <cell r="AE12060">
            <v>0</v>
          </cell>
        </row>
        <row r="12061">
          <cell r="AE12061">
            <v>0</v>
          </cell>
        </row>
        <row r="12062">
          <cell r="AE12062">
            <v>0</v>
          </cell>
        </row>
        <row r="12063">
          <cell r="AE12063">
            <v>0</v>
          </cell>
        </row>
        <row r="12064">
          <cell r="AE12064">
            <v>0</v>
          </cell>
        </row>
        <row r="12065">
          <cell r="AE12065">
            <v>0</v>
          </cell>
        </row>
        <row r="12066">
          <cell r="AE12066">
            <v>0</v>
          </cell>
        </row>
        <row r="12067">
          <cell r="AE12067">
            <v>0</v>
          </cell>
        </row>
        <row r="12068">
          <cell r="AE12068">
            <v>0</v>
          </cell>
        </row>
        <row r="12069">
          <cell r="AE12069">
            <v>0</v>
          </cell>
        </row>
        <row r="12070">
          <cell r="AE12070">
            <v>0</v>
          </cell>
        </row>
        <row r="12071">
          <cell r="AE12071">
            <v>0</v>
          </cell>
        </row>
        <row r="12072">
          <cell r="AE12072">
            <v>0</v>
          </cell>
        </row>
        <row r="12073">
          <cell r="AE12073">
            <v>0</v>
          </cell>
        </row>
        <row r="12074">
          <cell r="AE12074">
            <v>0</v>
          </cell>
        </row>
        <row r="12075">
          <cell r="AE12075">
            <v>0</v>
          </cell>
        </row>
        <row r="12076">
          <cell r="AE12076">
            <v>0</v>
          </cell>
        </row>
        <row r="12077">
          <cell r="AE12077">
            <v>0</v>
          </cell>
        </row>
        <row r="12078">
          <cell r="AE12078">
            <v>0</v>
          </cell>
        </row>
        <row r="12079">
          <cell r="AE12079">
            <v>0</v>
          </cell>
        </row>
        <row r="12080">
          <cell r="AE12080">
            <v>0</v>
          </cell>
        </row>
        <row r="12081">
          <cell r="AE12081">
            <v>0</v>
          </cell>
        </row>
        <row r="12082">
          <cell r="AE12082">
            <v>0</v>
          </cell>
        </row>
        <row r="12083">
          <cell r="AE12083">
            <v>0</v>
          </cell>
        </row>
        <row r="12084">
          <cell r="AE12084">
            <v>0</v>
          </cell>
        </row>
        <row r="12085">
          <cell r="AE12085">
            <v>0</v>
          </cell>
        </row>
        <row r="12086">
          <cell r="AE12086">
            <v>0</v>
          </cell>
        </row>
        <row r="12087">
          <cell r="AE12087">
            <v>0</v>
          </cell>
        </row>
        <row r="12088">
          <cell r="AE12088">
            <v>0</v>
          </cell>
        </row>
        <row r="12089">
          <cell r="AE12089">
            <v>0</v>
          </cell>
        </row>
        <row r="12090">
          <cell r="AE12090">
            <v>0</v>
          </cell>
        </row>
        <row r="12091">
          <cell r="AE12091">
            <v>0</v>
          </cell>
        </row>
        <row r="12092">
          <cell r="AE12092">
            <v>0</v>
          </cell>
        </row>
        <row r="12093">
          <cell r="AE12093">
            <v>0</v>
          </cell>
        </row>
        <row r="12094">
          <cell r="AE12094">
            <v>0</v>
          </cell>
        </row>
        <row r="12095">
          <cell r="AE12095">
            <v>0</v>
          </cell>
        </row>
        <row r="12096">
          <cell r="AE12096">
            <v>0</v>
          </cell>
        </row>
        <row r="12097">
          <cell r="AE12097">
            <v>0</v>
          </cell>
        </row>
        <row r="12098">
          <cell r="AE12098">
            <v>0</v>
          </cell>
        </row>
        <row r="12099">
          <cell r="AE12099">
            <v>0</v>
          </cell>
        </row>
        <row r="12100">
          <cell r="AE12100">
            <v>0</v>
          </cell>
        </row>
        <row r="12101">
          <cell r="AE12101">
            <v>0</v>
          </cell>
        </row>
        <row r="12102">
          <cell r="AE12102">
            <v>0</v>
          </cell>
        </row>
        <row r="12103">
          <cell r="AE12103">
            <v>0</v>
          </cell>
        </row>
        <row r="12104">
          <cell r="AE12104">
            <v>0</v>
          </cell>
        </row>
        <row r="12105">
          <cell r="AE12105">
            <v>0</v>
          </cell>
        </row>
        <row r="12106">
          <cell r="AE12106">
            <v>0</v>
          </cell>
        </row>
        <row r="12107">
          <cell r="AE12107">
            <v>0</v>
          </cell>
        </row>
        <row r="12108">
          <cell r="AE12108">
            <v>0</v>
          </cell>
        </row>
        <row r="12109">
          <cell r="AE12109">
            <v>0</v>
          </cell>
        </row>
        <row r="12110">
          <cell r="AE12110">
            <v>0</v>
          </cell>
        </row>
        <row r="12111">
          <cell r="AE12111">
            <v>0</v>
          </cell>
        </row>
        <row r="12112">
          <cell r="AE12112">
            <v>0</v>
          </cell>
        </row>
        <row r="12113">
          <cell r="AE12113">
            <v>0</v>
          </cell>
        </row>
        <row r="12114">
          <cell r="AE12114">
            <v>0</v>
          </cell>
        </row>
        <row r="12115">
          <cell r="AE12115">
            <v>0</v>
          </cell>
        </row>
        <row r="12116">
          <cell r="AE12116">
            <v>0</v>
          </cell>
        </row>
        <row r="12117">
          <cell r="AE12117">
            <v>0</v>
          </cell>
        </row>
        <row r="12118">
          <cell r="AE12118">
            <v>0</v>
          </cell>
        </row>
        <row r="12119">
          <cell r="AE12119">
            <v>0</v>
          </cell>
        </row>
        <row r="12120">
          <cell r="AE12120">
            <v>0</v>
          </cell>
        </row>
        <row r="12121">
          <cell r="AE12121">
            <v>0</v>
          </cell>
        </row>
        <row r="12122">
          <cell r="AE12122">
            <v>0</v>
          </cell>
        </row>
        <row r="12123">
          <cell r="AE12123">
            <v>0</v>
          </cell>
        </row>
        <row r="12124">
          <cell r="AE12124">
            <v>0</v>
          </cell>
        </row>
        <row r="12125">
          <cell r="AE12125">
            <v>0</v>
          </cell>
        </row>
        <row r="12126">
          <cell r="AE12126">
            <v>0</v>
          </cell>
        </row>
        <row r="12127">
          <cell r="AE12127">
            <v>0</v>
          </cell>
        </row>
        <row r="12128">
          <cell r="AE12128">
            <v>0</v>
          </cell>
        </row>
        <row r="12129">
          <cell r="AE12129">
            <v>0</v>
          </cell>
        </row>
        <row r="12130">
          <cell r="AE12130">
            <v>0</v>
          </cell>
        </row>
        <row r="12131">
          <cell r="AE12131">
            <v>0</v>
          </cell>
        </row>
        <row r="12132">
          <cell r="AE12132">
            <v>0</v>
          </cell>
        </row>
        <row r="12133">
          <cell r="AE12133">
            <v>0</v>
          </cell>
        </row>
        <row r="12134">
          <cell r="AE12134">
            <v>0</v>
          </cell>
        </row>
        <row r="12135">
          <cell r="AE12135">
            <v>0</v>
          </cell>
        </row>
        <row r="12136">
          <cell r="AE12136">
            <v>0</v>
          </cell>
        </row>
        <row r="12137">
          <cell r="AE12137">
            <v>0</v>
          </cell>
        </row>
        <row r="12138">
          <cell r="AE12138">
            <v>0</v>
          </cell>
        </row>
        <row r="12139">
          <cell r="AE12139">
            <v>0</v>
          </cell>
        </row>
        <row r="12140">
          <cell r="AE12140">
            <v>0</v>
          </cell>
        </row>
        <row r="12141">
          <cell r="AE12141">
            <v>0</v>
          </cell>
        </row>
        <row r="12142">
          <cell r="AE12142">
            <v>0</v>
          </cell>
        </row>
        <row r="12143">
          <cell r="AE12143">
            <v>0</v>
          </cell>
        </row>
        <row r="12144">
          <cell r="AE12144">
            <v>0</v>
          </cell>
        </row>
        <row r="12145">
          <cell r="AE12145">
            <v>0</v>
          </cell>
        </row>
        <row r="12146">
          <cell r="AE12146">
            <v>0</v>
          </cell>
        </row>
        <row r="12147">
          <cell r="AE12147">
            <v>0</v>
          </cell>
        </row>
        <row r="12148">
          <cell r="AE12148">
            <v>0</v>
          </cell>
        </row>
        <row r="12149">
          <cell r="AE12149">
            <v>0</v>
          </cell>
        </row>
        <row r="12150">
          <cell r="AE12150">
            <v>0</v>
          </cell>
        </row>
        <row r="12151">
          <cell r="AE12151">
            <v>0</v>
          </cell>
        </row>
        <row r="12152">
          <cell r="AE12152">
            <v>0</v>
          </cell>
        </row>
        <row r="12153">
          <cell r="AE12153">
            <v>0</v>
          </cell>
        </row>
        <row r="12154">
          <cell r="AE12154">
            <v>0</v>
          </cell>
        </row>
        <row r="12155">
          <cell r="AE12155">
            <v>0</v>
          </cell>
        </row>
        <row r="12156">
          <cell r="AE12156">
            <v>0</v>
          </cell>
        </row>
        <row r="12157">
          <cell r="AE12157">
            <v>0</v>
          </cell>
        </row>
        <row r="12158">
          <cell r="AE12158">
            <v>0</v>
          </cell>
        </row>
        <row r="12159">
          <cell r="AE12159">
            <v>0</v>
          </cell>
        </row>
        <row r="12160">
          <cell r="AE12160">
            <v>0</v>
          </cell>
        </row>
        <row r="12161">
          <cell r="AE12161">
            <v>0</v>
          </cell>
        </row>
        <row r="12162">
          <cell r="AE12162">
            <v>0</v>
          </cell>
        </row>
        <row r="12163">
          <cell r="AE12163">
            <v>0</v>
          </cell>
        </row>
        <row r="12164">
          <cell r="AE12164">
            <v>0</v>
          </cell>
        </row>
        <row r="12165">
          <cell r="AE12165">
            <v>0</v>
          </cell>
        </row>
        <row r="12166">
          <cell r="AE12166">
            <v>0</v>
          </cell>
        </row>
        <row r="12167">
          <cell r="AE12167">
            <v>0</v>
          </cell>
        </row>
        <row r="12168">
          <cell r="AE12168">
            <v>0</v>
          </cell>
        </row>
        <row r="12169">
          <cell r="AE12169">
            <v>0</v>
          </cell>
        </row>
        <row r="12170">
          <cell r="AE12170">
            <v>0</v>
          </cell>
        </row>
        <row r="12171">
          <cell r="AE12171">
            <v>0</v>
          </cell>
        </row>
        <row r="12172">
          <cell r="AE12172">
            <v>0</v>
          </cell>
        </row>
        <row r="12173">
          <cell r="AE12173">
            <v>0</v>
          </cell>
        </row>
        <row r="12174">
          <cell r="AE12174">
            <v>0</v>
          </cell>
        </row>
        <row r="12175">
          <cell r="AE12175">
            <v>0</v>
          </cell>
        </row>
        <row r="12176">
          <cell r="AE12176">
            <v>0</v>
          </cell>
        </row>
        <row r="12177">
          <cell r="AE12177">
            <v>0</v>
          </cell>
        </row>
        <row r="12178">
          <cell r="AE12178">
            <v>0</v>
          </cell>
        </row>
        <row r="12179">
          <cell r="AE12179">
            <v>0</v>
          </cell>
        </row>
        <row r="12180">
          <cell r="AE12180">
            <v>0</v>
          </cell>
        </row>
        <row r="12181">
          <cell r="AE12181">
            <v>0</v>
          </cell>
        </row>
        <row r="12182">
          <cell r="AE12182">
            <v>0</v>
          </cell>
        </row>
        <row r="12183">
          <cell r="AE12183">
            <v>0</v>
          </cell>
        </row>
        <row r="12184">
          <cell r="AE12184">
            <v>0</v>
          </cell>
        </row>
        <row r="12185">
          <cell r="AE12185">
            <v>0</v>
          </cell>
        </row>
        <row r="12186">
          <cell r="AE12186">
            <v>0</v>
          </cell>
        </row>
        <row r="12187">
          <cell r="AE12187">
            <v>0</v>
          </cell>
        </row>
        <row r="12188">
          <cell r="AE12188">
            <v>0</v>
          </cell>
        </row>
        <row r="12189">
          <cell r="AE12189">
            <v>0</v>
          </cell>
        </row>
        <row r="12190">
          <cell r="AE12190">
            <v>0</v>
          </cell>
        </row>
        <row r="12191">
          <cell r="AE12191">
            <v>0</v>
          </cell>
        </row>
        <row r="12192">
          <cell r="AE12192">
            <v>0</v>
          </cell>
        </row>
        <row r="12193">
          <cell r="AE12193">
            <v>0</v>
          </cell>
        </row>
        <row r="12194">
          <cell r="AE12194">
            <v>0</v>
          </cell>
        </row>
        <row r="12195">
          <cell r="AE12195">
            <v>0</v>
          </cell>
        </row>
        <row r="12196">
          <cell r="AE12196">
            <v>0</v>
          </cell>
        </row>
        <row r="12197">
          <cell r="AE12197">
            <v>0</v>
          </cell>
        </row>
        <row r="12198">
          <cell r="AE12198">
            <v>0</v>
          </cell>
        </row>
        <row r="12199">
          <cell r="AE12199">
            <v>0</v>
          </cell>
        </row>
        <row r="12200">
          <cell r="AE12200">
            <v>0</v>
          </cell>
        </row>
        <row r="12201">
          <cell r="AE12201">
            <v>0</v>
          </cell>
        </row>
        <row r="12202">
          <cell r="AE12202">
            <v>0</v>
          </cell>
        </row>
        <row r="12203">
          <cell r="AE12203">
            <v>0</v>
          </cell>
        </row>
        <row r="12204">
          <cell r="AE12204">
            <v>0</v>
          </cell>
        </row>
        <row r="12205">
          <cell r="AE12205">
            <v>0</v>
          </cell>
        </row>
        <row r="12206">
          <cell r="AE12206">
            <v>0</v>
          </cell>
        </row>
        <row r="12207">
          <cell r="AE12207">
            <v>0</v>
          </cell>
        </row>
        <row r="12208">
          <cell r="AE12208">
            <v>0</v>
          </cell>
        </row>
        <row r="12209">
          <cell r="AE12209">
            <v>0</v>
          </cell>
        </row>
        <row r="12210">
          <cell r="AE12210">
            <v>0</v>
          </cell>
        </row>
        <row r="12211">
          <cell r="AE12211">
            <v>0</v>
          </cell>
        </row>
        <row r="12212">
          <cell r="AE12212">
            <v>0</v>
          </cell>
        </row>
        <row r="12213">
          <cell r="AE12213">
            <v>0</v>
          </cell>
        </row>
        <row r="12214">
          <cell r="AE12214">
            <v>0</v>
          </cell>
        </row>
        <row r="12215">
          <cell r="AE12215">
            <v>0</v>
          </cell>
        </row>
        <row r="12216">
          <cell r="AE12216">
            <v>0</v>
          </cell>
        </row>
        <row r="12217">
          <cell r="AE12217">
            <v>0</v>
          </cell>
        </row>
        <row r="12218">
          <cell r="AE12218">
            <v>0</v>
          </cell>
        </row>
        <row r="12219">
          <cell r="AE12219">
            <v>0</v>
          </cell>
        </row>
        <row r="12220">
          <cell r="AE12220">
            <v>0</v>
          </cell>
        </row>
        <row r="12221">
          <cell r="AE12221">
            <v>0</v>
          </cell>
        </row>
        <row r="12222">
          <cell r="AE12222">
            <v>0</v>
          </cell>
        </row>
        <row r="12223">
          <cell r="AE12223">
            <v>0</v>
          </cell>
        </row>
        <row r="12224">
          <cell r="AE12224">
            <v>0</v>
          </cell>
        </row>
        <row r="12225">
          <cell r="AE12225">
            <v>0</v>
          </cell>
        </row>
        <row r="12226">
          <cell r="AE12226">
            <v>0</v>
          </cell>
        </row>
        <row r="12227">
          <cell r="AE12227">
            <v>0</v>
          </cell>
        </row>
        <row r="12228">
          <cell r="AE12228">
            <v>0</v>
          </cell>
        </row>
        <row r="12229">
          <cell r="AE12229">
            <v>0</v>
          </cell>
        </row>
        <row r="12230">
          <cell r="AE12230">
            <v>0</v>
          </cell>
        </row>
        <row r="12231">
          <cell r="AE12231">
            <v>0</v>
          </cell>
        </row>
        <row r="12232">
          <cell r="AE12232">
            <v>0</v>
          </cell>
        </row>
        <row r="12233">
          <cell r="AE12233">
            <v>0</v>
          </cell>
        </row>
        <row r="12234">
          <cell r="AE12234">
            <v>0</v>
          </cell>
        </row>
        <row r="12235">
          <cell r="AE12235">
            <v>0</v>
          </cell>
        </row>
        <row r="12236">
          <cell r="AE12236">
            <v>0</v>
          </cell>
        </row>
        <row r="12237">
          <cell r="AE12237">
            <v>0</v>
          </cell>
        </row>
        <row r="12238">
          <cell r="AE12238">
            <v>0</v>
          </cell>
        </row>
        <row r="12239">
          <cell r="AE12239">
            <v>0</v>
          </cell>
        </row>
        <row r="12240">
          <cell r="AE12240">
            <v>0</v>
          </cell>
        </row>
        <row r="12241">
          <cell r="AE12241">
            <v>0</v>
          </cell>
        </row>
        <row r="12242">
          <cell r="AE12242">
            <v>0</v>
          </cell>
        </row>
        <row r="12243">
          <cell r="AE12243">
            <v>0</v>
          </cell>
        </row>
        <row r="12244">
          <cell r="AE12244">
            <v>0</v>
          </cell>
        </row>
        <row r="12245">
          <cell r="AE12245">
            <v>0</v>
          </cell>
        </row>
        <row r="12246">
          <cell r="AE12246">
            <v>0</v>
          </cell>
        </row>
        <row r="12247">
          <cell r="AE12247">
            <v>0</v>
          </cell>
        </row>
        <row r="12248">
          <cell r="AE12248">
            <v>0</v>
          </cell>
        </row>
        <row r="12249">
          <cell r="AE12249">
            <v>0</v>
          </cell>
        </row>
        <row r="12250">
          <cell r="AE12250">
            <v>0</v>
          </cell>
        </row>
        <row r="12251">
          <cell r="AE12251">
            <v>0</v>
          </cell>
        </row>
        <row r="12252">
          <cell r="AE12252">
            <v>0</v>
          </cell>
        </row>
        <row r="12253">
          <cell r="AE12253">
            <v>0</v>
          </cell>
        </row>
        <row r="12254">
          <cell r="AE12254">
            <v>0</v>
          </cell>
        </row>
        <row r="12255">
          <cell r="AE12255">
            <v>0</v>
          </cell>
        </row>
        <row r="12256">
          <cell r="AE12256">
            <v>0</v>
          </cell>
        </row>
        <row r="12257">
          <cell r="AE12257">
            <v>0</v>
          </cell>
        </row>
        <row r="12258">
          <cell r="AE12258">
            <v>0</v>
          </cell>
        </row>
        <row r="12259">
          <cell r="AE12259">
            <v>0</v>
          </cell>
        </row>
        <row r="12260">
          <cell r="AE12260">
            <v>0</v>
          </cell>
        </row>
        <row r="12261">
          <cell r="AE12261">
            <v>0</v>
          </cell>
        </row>
        <row r="12262">
          <cell r="AE12262">
            <v>0</v>
          </cell>
        </row>
        <row r="12263">
          <cell r="AE12263">
            <v>0</v>
          </cell>
        </row>
        <row r="12264">
          <cell r="AE12264">
            <v>0</v>
          </cell>
        </row>
        <row r="12265">
          <cell r="AE12265">
            <v>0</v>
          </cell>
        </row>
        <row r="12266">
          <cell r="AE12266">
            <v>0</v>
          </cell>
        </row>
        <row r="12267">
          <cell r="AE12267">
            <v>0</v>
          </cell>
        </row>
        <row r="12268">
          <cell r="AE12268">
            <v>0</v>
          </cell>
        </row>
        <row r="12269">
          <cell r="AE12269">
            <v>0</v>
          </cell>
        </row>
        <row r="12270">
          <cell r="AE12270">
            <v>0</v>
          </cell>
        </row>
        <row r="12271">
          <cell r="AE12271">
            <v>0</v>
          </cell>
        </row>
        <row r="12272">
          <cell r="AE12272">
            <v>0</v>
          </cell>
        </row>
        <row r="12273">
          <cell r="AE12273">
            <v>0</v>
          </cell>
        </row>
        <row r="12274">
          <cell r="AE12274">
            <v>0</v>
          </cell>
        </row>
        <row r="12275">
          <cell r="AE12275">
            <v>0</v>
          </cell>
        </row>
        <row r="12276">
          <cell r="AE12276">
            <v>0</v>
          </cell>
        </row>
        <row r="12277">
          <cell r="AE12277">
            <v>0</v>
          </cell>
        </row>
        <row r="12278">
          <cell r="AE12278">
            <v>0</v>
          </cell>
        </row>
        <row r="12279">
          <cell r="AE12279">
            <v>0</v>
          </cell>
        </row>
        <row r="12280">
          <cell r="AE12280">
            <v>0</v>
          </cell>
        </row>
        <row r="12281">
          <cell r="AE12281">
            <v>0</v>
          </cell>
        </row>
        <row r="12282">
          <cell r="AE12282">
            <v>0</v>
          </cell>
        </row>
        <row r="12283">
          <cell r="AE12283">
            <v>0</v>
          </cell>
        </row>
        <row r="12284">
          <cell r="AE12284">
            <v>0</v>
          </cell>
        </row>
        <row r="12285">
          <cell r="AE12285">
            <v>0</v>
          </cell>
        </row>
        <row r="12286">
          <cell r="AE12286">
            <v>0</v>
          </cell>
        </row>
        <row r="12287">
          <cell r="AE12287">
            <v>0</v>
          </cell>
        </row>
        <row r="12288">
          <cell r="AE12288">
            <v>0</v>
          </cell>
        </row>
        <row r="12289">
          <cell r="AE12289">
            <v>0</v>
          </cell>
        </row>
        <row r="12290">
          <cell r="AE12290">
            <v>0</v>
          </cell>
        </row>
        <row r="12291">
          <cell r="AE12291">
            <v>0</v>
          </cell>
        </row>
        <row r="12292">
          <cell r="AE12292">
            <v>0</v>
          </cell>
        </row>
        <row r="12293">
          <cell r="AE12293">
            <v>0</v>
          </cell>
        </row>
        <row r="12294">
          <cell r="AE12294">
            <v>0</v>
          </cell>
        </row>
        <row r="12295">
          <cell r="AE12295">
            <v>0</v>
          </cell>
        </row>
        <row r="12296">
          <cell r="AE12296">
            <v>0</v>
          </cell>
        </row>
        <row r="12297">
          <cell r="AE12297">
            <v>0</v>
          </cell>
        </row>
        <row r="12298">
          <cell r="AE12298">
            <v>0</v>
          </cell>
        </row>
        <row r="12299">
          <cell r="AE12299">
            <v>0</v>
          </cell>
        </row>
        <row r="12300">
          <cell r="AE12300">
            <v>0</v>
          </cell>
        </row>
        <row r="12301">
          <cell r="AE12301">
            <v>0</v>
          </cell>
        </row>
        <row r="12302">
          <cell r="AE12302">
            <v>0</v>
          </cell>
        </row>
        <row r="12303">
          <cell r="AE12303">
            <v>0</v>
          </cell>
        </row>
        <row r="12304">
          <cell r="AE12304">
            <v>0</v>
          </cell>
        </row>
        <row r="12305">
          <cell r="AE12305">
            <v>0</v>
          </cell>
        </row>
        <row r="12306">
          <cell r="AE12306">
            <v>0</v>
          </cell>
        </row>
        <row r="12307">
          <cell r="AE12307">
            <v>0</v>
          </cell>
        </row>
        <row r="12308">
          <cell r="AE12308">
            <v>0</v>
          </cell>
        </row>
        <row r="12309">
          <cell r="AE12309">
            <v>0</v>
          </cell>
        </row>
        <row r="12310">
          <cell r="AE12310">
            <v>0</v>
          </cell>
        </row>
        <row r="12311">
          <cell r="AE12311">
            <v>0</v>
          </cell>
        </row>
        <row r="12312">
          <cell r="AE12312">
            <v>0</v>
          </cell>
        </row>
        <row r="12313">
          <cell r="AE12313">
            <v>0</v>
          </cell>
        </row>
        <row r="12314">
          <cell r="AE12314">
            <v>0</v>
          </cell>
        </row>
        <row r="12315">
          <cell r="AE12315">
            <v>0</v>
          </cell>
        </row>
        <row r="12316">
          <cell r="AE12316">
            <v>0</v>
          </cell>
        </row>
        <row r="12317">
          <cell r="AE12317">
            <v>0</v>
          </cell>
        </row>
        <row r="12318">
          <cell r="AE12318">
            <v>0</v>
          </cell>
        </row>
        <row r="12319">
          <cell r="AE12319">
            <v>0</v>
          </cell>
        </row>
        <row r="12320">
          <cell r="AE12320">
            <v>0</v>
          </cell>
        </row>
        <row r="12321">
          <cell r="AE12321">
            <v>0</v>
          </cell>
        </row>
        <row r="12322">
          <cell r="AE12322">
            <v>0</v>
          </cell>
        </row>
        <row r="12323">
          <cell r="AE12323">
            <v>0</v>
          </cell>
        </row>
        <row r="12324">
          <cell r="AE12324">
            <v>0</v>
          </cell>
        </row>
        <row r="12325">
          <cell r="AE12325">
            <v>0</v>
          </cell>
        </row>
        <row r="12326">
          <cell r="AE12326">
            <v>0</v>
          </cell>
        </row>
        <row r="12327">
          <cell r="AE12327">
            <v>0</v>
          </cell>
        </row>
        <row r="12328">
          <cell r="AE12328">
            <v>0</v>
          </cell>
        </row>
        <row r="12329">
          <cell r="AE12329">
            <v>0</v>
          </cell>
        </row>
        <row r="12330">
          <cell r="AE12330">
            <v>0</v>
          </cell>
        </row>
        <row r="12331">
          <cell r="AE12331">
            <v>0</v>
          </cell>
        </row>
        <row r="12332">
          <cell r="AE12332">
            <v>0</v>
          </cell>
        </row>
        <row r="12333">
          <cell r="AE12333">
            <v>0</v>
          </cell>
        </row>
        <row r="12334">
          <cell r="AE12334">
            <v>0</v>
          </cell>
        </row>
        <row r="12335">
          <cell r="AE12335">
            <v>0</v>
          </cell>
        </row>
        <row r="12336">
          <cell r="AE12336">
            <v>0</v>
          </cell>
        </row>
        <row r="12337">
          <cell r="AE12337">
            <v>0</v>
          </cell>
        </row>
        <row r="12338">
          <cell r="AE12338">
            <v>0</v>
          </cell>
        </row>
        <row r="12339">
          <cell r="AE12339">
            <v>0</v>
          </cell>
        </row>
        <row r="12340">
          <cell r="AE12340">
            <v>0</v>
          </cell>
        </row>
        <row r="12341">
          <cell r="AE12341">
            <v>0</v>
          </cell>
        </row>
        <row r="12342">
          <cell r="AE12342">
            <v>0</v>
          </cell>
        </row>
        <row r="12343">
          <cell r="AE12343">
            <v>0</v>
          </cell>
        </row>
        <row r="12344">
          <cell r="AE12344">
            <v>0</v>
          </cell>
        </row>
        <row r="12345">
          <cell r="AE12345">
            <v>0</v>
          </cell>
        </row>
        <row r="12346">
          <cell r="AE12346">
            <v>0</v>
          </cell>
        </row>
        <row r="12347">
          <cell r="AE12347">
            <v>0</v>
          </cell>
        </row>
        <row r="12348">
          <cell r="AE12348">
            <v>0</v>
          </cell>
        </row>
        <row r="12349">
          <cell r="AE12349">
            <v>0</v>
          </cell>
        </row>
        <row r="12350">
          <cell r="AE12350">
            <v>0</v>
          </cell>
        </row>
        <row r="12351">
          <cell r="AE12351">
            <v>0</v>
          </cell>
        </row>
        <row r="12352">
          <cell r="AE12352">
            <v>0</v>
          </cell>
        </row>
        <row r="12353">
          <cell r="AE12353">
            <v>0</v>
          </cell>
        </row>
        <row r="12354">
          <cell r="AE12354">
            <v>0</v>
          </cell>
        </row>
        <row r="12355">
          <cell r="AE12355">
            <v>0</v>
          </cell>
        </row>
        <row r="12356">
          <cell r="AE12356">
            <v>0</v>
          </cell>
        </row>
        <row r="12357">
          <cell r="AE12357">
            <v>0</v>
          </cell>
        </row>
        <row r="12358">
          <cell r="AE12358">
            <v>0</v>
          </cell>
        </row>
        <row r="12359">
          <cell r="AE12359">
            <v>0</v>
          </cell>
        </row>
        <row r="12360">
          <cell r="AE12360">
            <v>0</v>
          </cell>
        </row>
        <row r="12361">
          <cell r="AE12361">
            <v>0</v>
          </cell>
        </row>
        <row r="12362">
          <cell r="AE12362">
            <v>0</v>
          </cell>
        </row>
        <row r="12363">
          <cell r="AE12363">
            <v>0</v>
          </cell>
        </row>
        <row r="12364">
          <cell r="AE12364">
            <v>0</v>
          </cell>
        </row>
        <row r="12365">
          <cell r="AE12365">
            <v>0</v>
          </cell>
        </row>
        <row r="12366">
          <cell r="AE12366">
            <v>0</v>
          </cell>
        </row>
        <row r="12367">
          <cell r="AE12367">
            <v>0</v>
          </cell>
        </row>
        <row r="12368">
          <cell r="AE12368">
            <v>0</v>
          </cell>
        </row>
        <row r="12369">
          <cell r="AE12369">
            <v>0</v>
          </cell>
        </row>
        <row r="12370">
          <cell r="AE12370">
            <v>0</v>
          </cell>
        </row>
        <row r="12371">
          <cell r="AE12371">
            <v>0</v>
          </cell>
        </row>
        <row r="12372">
          <cell r="AE12372">
            <v>0</v>
          </cell>
        </row>
        <row r="12373">
          <cell r="AE12373">
            <v>0</v>
          </cell>
        </row>
        <row r="12374">
          <cell r="AE12374">
            <v>0</v>
          </cell>
        </row>
        <row r="12375">
          <cell r="AE12375">
            <v>0</v>
          </cell>
        </row>
        <row r="12376">
          <cell r="AE12376">
            <v>0</v>
          </cell>
        </row>
        <row r="12377">
          <cell r="AE12377">
            <v>0</v>
          </cell>
        </row>
        <row r="12378">
          <cell r="AE12378">
            <v>0</v>
          </cell>
        </row>
        <row r="12379">
          <cell r="AE12379">
            <v>0</v>
          </cell>
        </row>
        <row r="12380">
          <cell r="AE12380">
            <v>0</v>
          </cell>
        </row>
        <row r="12381">
          <cell r="AE12381">
            <v>0</v>
          </cell>
        </row>
        <row r="12382">
          <cell r="AE12382">
            <v>0</v>
          </cell>
        </row>
        <row r="12383">
          <cell r="AE12383">
            <v>0</v>
          </cell>
        </row>
        <row r="12384">
          <cell r="AE12384">
            <v>0</v>
          </cell>
        </row>
        <row r="12385">
          <cell r="AE12385">
            <v>0</v>
          </cell>
        </row>
        <row r="12386">
          <cell r="AE12386">
            <v>0</v>
          </cell>
        </row>
        <row r="12387">
          <cell r="AE12387">
            <v>0</v>
          </cell>
        </row>
        <row r="12388">
          <cell r="AE12388">
            <v>0</v>
          </cell>
        </row>
        <row r="12389">
          <cell r="AE12389">
            <v>0</v>
          </cell>
        </row>
        <row r="12390">
          <cell r="AE12390">
            <v>0</v>
          </cell>
        </row>
        <row r="12391">
          <cell r="AE12391">
            <v>0</v>
          </cell>
        </row>
        <row r="12392">
          <cell r="AE12392">
            <v>0</v>
          </cell>
        </row>
        <row r="12393">
          <cell r="AE12393">
            <v>0</v>
          </cell>
        </row>
        <row r="12394">
          <cell r="AE12394">
            <v>0</v>
          </cell>
        </row>
        <row r="12395">
          <cell r="AE12395">
            <v>0</v>
          </cell>
        </row>
        <row r="12396">
          <cell r="AE12396">
            <v>0</v>
          </cell>
        </row>
        <row r="12397">
          <cell r="AE12397">
            <v>0</v>
          </cell>
        </row>
        <row r="12398">
          <cell r="AE12398">
            <v>0</v>
          </cell>
        </row>
        <row r="12399">
          <cell r="AE12399">
            <v>0</v>
          </cell>
        </row>
        <row r="12400">
          <cell r="AE12400">
            <v>0</v>
          </cell>
        </row>
        <row r="12401">
          <cell r="AE12401">
            <v>0</v>
          </cell>
        </row>
        <row r="12402">
          <cell r="AE12402">
            <v>0</v>
          </cell>
        </row>
        <row r="12403">
          <cell r="AE12403">
            <v>0</v>
          </cell>
        </row>
        <row r="12404">
          <cell r="AE12404">
            <v>0</v>
          </cell>
        </row>
        <row r="12405">
          <cell r="AE12405">
            <v>0</v>
          </cell>
        </row>
        <row r="12406">
          <cell r="AE12406">
            <v>0</v>
          </cell>
        </row>
        <row r="12407">
          <cell r="AE12407">
            <v>0</v>
          </cell>
        </row>
        <row r="12408">
          <cell r="AE12408">
            <v>0</v>
          </cell>
        </row>
        <row r="12409">
          <cell r="AE12409">
            <v>0</v>
          </cell>
        </row>
        <row r="12410">
          <cell r="AE12410">
            <v>0</v>
          </cell>
        </row>
        <row r="12411">
          <cell r="AE12411">
            <v>0</v>
          </cell>
        </row>
        <row r="12412">
          <cell r="AE12412">
            <v>0</v>
          </cell>
        </row>
        <row r="12413">
          <cell r="AE12413">
            <v>0</v>
          </cell>
        </row>
        <row r="12414">
          <cell r="AE12414">
            <v>0</v>
          </cell>
        </row>
        <row r="12415">
          <cell r="AE12415">
            <v>0</v>
          </cell>
        </row>
        <row r="12416">
          <cell r="AE12416">
            <v>0</v>
          </cell>
        </row>
        <row r="12417">
          <cell r="AE12417">
            <v>0</v>
          </cell>
        </row>
        <row r="12418">
          <cell r="AE12418">
            <v>0</v>
          </cell>
        </row>
        <row r="12419">
          <cell r="AE12419">
            <v>0</v>
          </cell>
        </row>
        <row r="12420">
          <cell r="AE12420">
            <v>0</v>
          </cell>
        </row>
        <row r="12421">
          <cell r="AE12421">
            <v>0</v>
          </cell>
        </row>
        <row r="12422">
          <cell r="AE12422">
            <v>0</v>
          </cell>
        </row>
        <row r="12423">
          <cell r="AE12423">
            <v>0</v>
          </cell>
        </row>
        <row r="12424">
          <cell r="AE12424">
            <v>0</v>
          </cell>
        </row>
        <row r="12425">
          <cell r="AE12425">
            <v>0</v>
          </cell>
        </row>
        <row r="12426">
          <cell r="AE12426">
            <v>0</v>
          </cell>
        </row>
        <row r="12427">
          <cell r="AE12427">
            <v>0</v>
          </cell>
        </row>
        <row r="12428">
          <cell r="AE12428">
            <v>0</v>
          </cell>
        </row>
        <row r="12429">
          <cell r="AE12429">
            <v>0</v>
          </cell>
        </row>
        <row r="12430">
          <cell r="AE12430">
            <v>0</v>
          </cell>
        </row>
        <row r="12431">
          <cell r="AE12431">
            <v>0</v>
          </cell>
        </row>
        <row r="12432">
          <cell r="AE12432">
            <v>0</v>
          </cell>
        </row>
        <row r="12433">
          <cell r="AE12433">
            <v>0</v>
          </cell>
        </row>
        <row r="12434">
          <cell r="AE12434">
            <v>0</v>
          </cell>
        </row>
        <row r="12435">
          <cell r="AE12435">
            <v>0</v>
          </cell>
        </row>
        <row r="12436">
          <cell r="AE12436">
            <v>0</v>
          </cell>
        </row>
        <row r="12437">
          <cell r="AE12437">
            <v>0</v>
          </cell>
        </row>
        <row r="12438">
          <cell r="AE12438">
            <v>0</v>
          </cell>
        </row>
        <row r="12439">
          <cell r="AE12439">
            <v>0</v>
          </cell>
        </row>
        <row r="12440">
          <cell r="AE12440">
            <v>0</v>
          </cell>
        </row>
        <row r="12441">
          <cell r="AE12441">
            <v>0</v>
          </cell>
        </row>
        <row r="12442">
          <cell r="AE12442">
            <v>0</v>
          </cell>
        </row>
        <row r="12443">
          <cell r="AE12443">
            <v>0</v>
          </cell>
        </row>
        <row r="12444">
          <cell r="AE12444">
            <v>0</v>
          </cell>
        </row>
        <row r="12445">
          <cell r="AE12445">
            <v>0</v>
          </cell>
        </row>
        <row r="12446">
          <cell r="AE12446">
            <v>0</v>
          </cell>
        </row>
        <row r="12447">
          <cell r="AE12447">
            <v>0</v>
          </cell>
        </row>
        <row r="12448">
          <cell r="AE12448">
            <v>0</v>
          </cell>
        </row>
        <row r="12449">
          <cell r="AE12449">
            <v>0</v>
          </cell>
        </row>
        <row r="12450">
          <cell r="AE12450">
            <v>0</v>
          </cell>
        </row>
        <row r="12451">
          <cell r="AE12451">
            <v>0</v>
          </cell>
        </row>
        <row r="12452">
          <cell r="AE12452">
            <v>0</v>
          </cell>
        </row>
        <row r="12453">
          <cell r="AE12453">
            <v>0</v>
          </cell>
        </row>
        <row r="12454">
          <cell r="AE12454">
            <v>0</v>
          </cell>
        </row>
        <row r="12455">
          <cell r="AE12455">
            <v>0</v>
          </cell>
        </row>
        <row r="12456">
          <cell r="AE12456">
            <v>0</v>
          </cell>
        </row>
        <row r="12457">
          <cell r="AE12457">
            <v>0</v>
          </cell>
        </row>
        <row r="12458">
          <cell r="AE12458">
            <v>0</v>
          </cell>
        </row>
        <row r="12459">
          <cell r="AE12459">
            <v>0</v>
          </cell>
        </row>
        <row r="12460">
          <cell r="AE12460">
            <v>0</v>
          </cell>
        </row>
        <row r="12461">
          <cell r="AE12461">
            <v>0</v>
          </cell>
        </row>
        <row r="12462">
          <cell r="AE12462">
            <v>0</v>
          </cell>
        </row>
        <row r="12463">
          <cell r="AE12463">
            <v>0</v>
          </cell>
        </row>
        <row r="12464">
          <cell r="AE12464">
            <v>0</v>
          </cell>
        </row>
        <row r="12465">
          <cell r="AE12465">
            <v>0</v>
          </cell>
        </row>
        <row r="12466">
          <cell r="AE12466">
            <v>0</v>
          </cell>
        </row>
        <row r="12467">
          <cell r="AE12467">
            <v>0</v>
          </cell>
        </row>
        <row r="12468">
          <cell r="AE12468">
            <v>0</v>
          </cell>
        </row>
        <row r="12469">
          <cell r="AE12469">
            <v>0</v>
          </cell>
        </row>
        <row r="12470">
          <cell r="AE12470">
            <v>0</v>
          </cell>
        </row>
        <row r="12471">
          <cell r="AE12471">
            <v>0</v>
          </cell>
        </row>
        <row r="12472">
          <cell r="AE12472">
            <v>0</v>
          </cell>
        </row>
        <row r="12473">
          <cell r="AE12473">
            <v>0</v>
          </cell>
        </row>
        <row r="12474">
          <cell r="AE12474">
            <v>0</v>
          </cell>
        </row>
        <row r="12475">
          <cell r="AE12475">
            <v>0</v>
          </cell>
        </row>
        <row r="12476">
          <cell r="AE12476">
            <v>0</v>
          </cell>
        </row>
        <row r="12477">
          <cell r="AE12477">
            <v>0</v>
          </cell>
        </row>
        <row r="12478">
          <cell r="AE12478">
            <v>0</v>
          </cell>
        </row>
        <row r="12479">
          <cell r="AE12479">
            <v>0</v>
          </cell>
        </row>
        <row r="12480">
          <cell r="AE12480">
            <v>0</v>
          </cell>
        </row>
        <row r="12481">
          <cell r="AE12481">
            <v>0</v>
          </cell>
        </row>
        <row r="12482">
          <cell r="AE12482">
            <v>0</v>
          </cell>
        </row>
        <row r="12483">
          <cell r="AE12483">
            <v>0</v>
          </cell>
        </row>
        <row r="12484">
          <cell r="AE12484">
            <v>0</v>
          </cell>
        </row>
        <row r="12485">
          <cell r="AE12485">
            <v>0</v>
          </cell>
        </row>
        <row r="12486">
          <cell r="AE12486">
            <v>0</v>
          </cell>
        </row>
        <row r="12487">
          <cell r="AE12487">
            <v>0</v>
          </cell>
        </row>
        <row r="12488">
          <cell r="AE12488">
            <v>0</v>
          </cell>
        </row>
        <row r="12489">
          <cell r="AE12489">
            <v>0</v>
          </cell>
        </row>
        <row r="12490">
          <cell r="AE12490">
            <v>0</v>
          </cell>
        </row>
        <row r="12491">
          <cell r="AE12491">
            <v>0</v>
          </cell>
        </row>
        <row r="12492">
          <cell r="AE12492">
            <v>0</v>
          </cell>
        </row>
        <row r="12493">
          <cell r="AE12493">
            <v>0</v>
          </cell>
        </row>
        <row r="12494">
          <cell r="AE12494">
            <v>0</v>
          </cell>
        </row>
        <row r="12495">
          <cell r="AE12495">
            <v>0</v>
          </cell>
        </row>
        <row r="12496">
          <cell r="AE12496">
            <v>0</v>
          </cell>
        </row>
        <row r="12497">
          <cell r="AE12497">
            <v>0</v>
          </cell>
        </row>
        <row r="12498">
          <cell r="AE12498">
            <v>0</v>
          </cell>
        </row>
        <row r="12499">
          <cell r="AE12499">
            <v>0</v>
          </cell>
        </row>
        <row r="12500">
          <cell r="AE12500">
            <v>0</v>
          </cell>
        </row>
        <row r="12501">
          <cell r="AE12501">
            <v>0</v>
          </cell>
        </row>
        <row r="12502">
          <cell r="AE12502">
            <v>0</v>
          </cell>
        </row>
        <row r="12503">
          <cell r="AE12503">
            <v>0</v>
          </cell>
        </row>
        <row r="12504">
          <cell r="AE12504">
            <v>0</v>
          </cell>
        </row>
        <row r="12505">
          <cell r="AE12505">
            <v>0</v>
          </cell>
        </row>
        <row r="12506">
          <cell r="AE12506">
            <v>0</v>
          </cell>
        </row>
        <row r="12507">
          <cell r="AE12507">
            <v>0</v>
          </cell>
        </row>
        <row r="12508">
          <cell r="AE12508">
            <v>0</v>
          </cell>
        </row>
        <row r="12509">
          <cell r="AE12509">
            <v>0</v>
          </cell>
        </row>
        <row r="12510">
          <cell r="AE12510">
            <v>0</v>
          </cell>
        </row>
        <row r="12511">
          <cell r="AE12511">
            <v>0</v>
          </cell>
        </row>
        <row r="12512">
          <cell r="AE12512">
            <v>0</v>
          </cell>
        </row>
        <row r="12513">
          <cell r="AE12513">
            <v>0</v>
          </cell>
        </row>
        <row r="12514">
          <cell r="AE12514">
            <v>0</v>
          </cell>
        </row>
        <row r="12515">
          <cell r="AE12515">
            <v>0</v>
          </cell>
        </row>
        <row r="12516">
          <cell r="AE12516">
            <v>0</v>
          </cell>
        </row>
        <row r="12517">
          <cell r="AE12517">
            <v>0</v>
          </cell>
        </row>
        <row r="12518">
          <cell r="AE12518">
            <v>0</v>
          </cell>
        </row>
        <row r="12519">
          <cell r="AE12519">
            <v>0</v>
          </cell>
        </row>
        <row r="12520">
          <cell r="AE12520">
            <v>0</v>
          </cell>
        </row>
        <row r="12521">
          <cell r="AE12521">
            <v>0</v>
          </cell>
        </row>
        <row r="12522">
          <cell r="AE12522">
            <v>0</v>
          </cell>
        </row>
        <row r="12523">
          <cell r="AE12523">
            <v>0</v>
          </cell>
        </row>
        <row r="12524">
          <cell r="AE12524">
            <v>0</v>
          </cell>
        </row>
        <row r="12525">
          <cell r="AE12525">
            <v>0</v>
          </cell>
        </row>
        <row r="12526">
          <cell r="AE12526">
            <v>0</v>
          </cell>
        </row>
        <row r="12527">
          <cell r="AE12527">
            <v>0</v>
          </cell>
        </row>
        <row r="12528">
          <cell r="AE12528">
            <v>0</v>
          </cell>
        </row>
        <row r="12529">
          <cell r="AE12529">
            <v>0</v>
          </cell>
        </row>
        <row r="12530">
          <cell r="AE12530">
            <v>0</v>
          </cell>
        </row>
        <row r="12531">
          <cell r="AE12531">
            <v>0</v>
          </cell>
        </row>
        <row r="12532">
          <cell r="AE12532">
            <v>0</v>
          </cell>
        </row>
        <row r="12533">
          <cell r="AE12533">
            <v>0</v>
          </cell>
        </row>
        <row r="12534">
          <cell r="AE12534">
            <v>0</v>
          </cell>
        </row>
        <row r="12535">
          <cell r="AE12535">
            <v>0</v>
          </cell>
        </row>
        <row r="12536">
          <cell r="AE12536">
            <v>0</v>
          </cell>
        </row>
        <row r="12537">
          <cell r="AE12537">
            <v>0</v>
          </cell>
        </row>
        <row r="12538">
          <cell r="AE12538">
            <v>0</v>
          </cell>
        </row>
        <row r="12539">
          <cell r="AE12539">
            <v>0</v>
          </cell>
        </row>
        <row r="12540">
          <cell r="AE12540">
            <v>0</v>
          </cell>
        </row>
        <row r="12541">
          <cell r="AE12541">
            <v>0</v>
          </cell>
        </row>
        <row r="12542">
          <cell r="AE12542">
            <v>0</v>
          </cell>
        </row>
        <row r="12543">
          <cell r="AE12543">
            <v>0</v>
          </cell>
        </row>
        <row r="12544">
          <cell r="AE12544">
            <v>0</v>
          </cell>
        </row>
        <row r="12545">
          <cell r="AE12545">
            <v>0</v>
          </cell>
        </row>
        <row r="12546">
          <cell r="AE12546">
            <v>0</v>
          </cell>
        </row>
        <row r="12547">
          <cell r="AE12547">
            <v>0</v>
          </cell>
        </row>
        <row r="12548">
          <cell r="AE12548">
            <v>0</v>
          </cell>
        </row>
        <row r="12549">
          <cell r="AE12549">
            <v>0</v>
          </cell>
        </row>
        <row r="12550">
          <cell r="AE12550">
            <v>0</v>
          </cell>
        </row>
        <row r="12551">
          <cell r="AE12551">
            <v>0</v>
          </cell>
        </row>
        <row r="12552">
          <cell r="AE12552">
            <v>0</v>
          </cell>
        </row>
        <row r="12553">
          <cell r="AE12553">
            <v>0</v>
          </cell>
        </row>
        <row r="12554">
          <cell r="AE12554">
            <v>0</v>
          </cell>
        </row>
        <row r="12555">
          <cell r="AE12555">
            <v>0</v>
          </cell>
        </row>
        <row r="12556">
          <cell r="AE12556">
            <v>0</v>
          </cell>
        </row>
        <row r="12557">
          <cell r="AE12557">
            <v>0</v>
          </cell>
        </row>
        <row r="12558">
          <cell r="AE12558">
            <v>0</v>
          </cell>
        </row>
        <row r="12559">
          <cell r="AE12559">
            <v>0</v>
          </cell>
        </row>
        <row r="12560">
          <cell r="AE12560">
            <v>0</v>
          </cell>
        </row>
        <row r="12561">
          <cell r="AE12561">
            <v>0</v>
          </cell>
        </row>
        <row r="12562">
          <cell r="AE12562">
            <v>0</v>
          </cell>
        </row>
        <row r="12563">
          <cell r="AE12563">
            <v>0</v>
          </cell>
        </row>
        <row r="12564">
          <cell r="AE12564">
            <v>0</v>
          </cell>
        </row>
        <row r="12565">
          <cell r="AE12565">
            <v>0</v>
          </cell>
        </row>
        <row r="12566">
          <cell r="AE12566">
            <v>0</v>
          </cell>
        </row>
        <row r="12567">
          <cell r="AE12567">
            <v>0</v>
          </cell>
        </row>
        <row r="12568">
          <cell r="AE12568">
            <v>0</v>
          </cell>
        </row>
        <row r="12569">
          <cell r="AE12569">
            <v>0</v>
          </cell>
        </row>
        <row r="12570">
          <cell r="AE12570">
            <v>0</v>
          </cell>
        </row>
        <row r="12571">
          <cell r="AE12571">
            <v>0</v>
          </cell>
        </row>
        <row r="12572">
          <cell r="AE12572">
            <v>0</v>
          </cell>
        </row>
        <row r="12573">
          <cell r="AE12573">
            <v>0</v>
          </cell>
        </row>
        <row r="12574">
          <cell r="AE12574">
            <v>0</v>
          </cell>
        </row>
        <row r="12575">
          <cell r="AE12575">
            <v>0</v>
          </cell>
        </row>
        <row r="12576">
          <cell r="AE12576">
            <v>0</v>
          </cell>
        </row>
        <row r="12577">
          <cell r="AE12577">
            <v>0</v>
          </cell>
        </row>
        <row r="12578">
          <cell r="AE12578">
            <v>0</v>
          </cell>
        </row>
        <row r="12579">
          <cell r="AE12579">
            <v>0</v>
          </cell>
        </row>
        <row r="12580">
          <cell r="AE12580">
            <v>0</v>
          </cell>
        </row>
        <row r="12581">
          <cell r="AE12581">
            <v>0</v>
          </cell>
        </row>
        <row r="12582">
          <cell r="AE12582">
            <v>0</v>
          </cell>
        </row>
        <row r="12583">
          <cell r="AE12583">
            <v>0</v>
          </cell>
        </row>
        <row r="12584">
          <cell r="AE12584">
            <v>0</v>
          </cell>
        </row>
        <row r="12585">
          <cell r="AE12585">
            <v>0</v>
          </cell>
        </row>
        <row r="12586">
          <cell r="AE12586">
            <v>0</v>
          </cell>
        </row>
        <row r="12587">
          <cell r="AE12587">
            <v>0</v>
          </cell>
        </row>
        <row r="12588">
          <cell r="AE12588">
            <v>0</v>
          </cell>
        </row>
        <row r="12589">
          <cell r="AE12589">
            <v>0</v>
          </cell>
        </row>
        <row r="12590">
          <cell r="AE12590">
            <v>0</v>
          </cell>
        </row>
        <row r="12591">
          <cell r="AE12591">
            <v>0</v>
          </cell>
        </row>
        <row r="12592">
          <cell r="AE12592">
            <v>0</v>
          </cell>
        </row>
        <row r="12593">
          <cell r="AE12593">
            <v>0</v>
          </cell>
        </row>
        <row r="12594">
          <cell r="AE12594">
            <v>0</v>
          </cell>
        </row>
        <row r="12595">
          <cell r="AE12595">
            <v>0</v>
          </cell>
        </row>
        <row r="12596">
          <cell r="AE12596">
            <v>0</v>
          </cell>
        </row>
        <row r="12597">
          <cell r="AE12597">
            <v>0</v>
          </cell>
        </row>
        <row r="12598">
          <cell r="AE12598">
            <v>0</v>
          </cell>
        </row>
        <row r="12599">
          <cell r="AE12599">
            <v>0</v>
          </cell>
        </row>
        <row r="12600">
          <cell r="AE12600">
            <v>0</v>
          </cell>
        </row>
        <row r="12601">
          <cell r="AE12601">
            <v>0</v>
          </cell>
        </row>
        <row r="12602">
          <cell r="AE12602">
            <v>0</v>
          </cell>
        </row>
        <row r="12603">
          <cell r="AE12603">
            <v>0</v>
          </cell>
        </row>
        <row r="12604">
          <cell r="AE12604">
            <v>0</v>
          </cell>
        </row>
        <row r="12605">
          <cell r="AE12605">
            <v>0</v>
          </cell>
        </row>
        <row r="12606">
          <cell r="AE12606">
            <v>0</v>
          </cell>
        </row>
        <row r="12607">
          <cell r="AE12607">
            <v>0</v>
          </cell>
        </row>
        <row r="12608">
          <cell r="AE12608">
            <v>0</v>
          </cell>
        </row>
        <row r="12609">
          <cell r="AE12609">
            <v>0</v>
          </cell>
        </row>
        <row r="12610">
          <cell r="AE12610">
            <v>0</v>
          </cell>
        </row>
        <row r="12611">
          <cell r="AE12611">
            <v>0</v>
          </cell>
        </row>
        <row r="12612">
          <cell r="AE12612">
            <v>0</v>
          </cell>
        </row>
        <row r="12613">
          <cell r="AE12613">
            <v>0</v>
          </cell>
        </row>
        <row r="12614">
          <cell r="AE12614">
            <v>0</v>
          </cell>
        </row>
        <row r="12615">
          <cell r="AE12615">
            <v>0</v>
          </cell>
        </row>
        <row r="12616">
          <cell r="AE12616">
            <v>0</v>
          </cell>
        </row>
        <row r="12617">
          <cell r="AE12617">
            <v>0</v>
          </cell>
        </row>
        <row r="12618">
          <cell r="AE12618">
            <v>0</v>
          </cell>
        </row>
        <row r="12619">
          <cell r="AE12619">
            <v>0</v>
          </cell>
        </row>
        <row r="12620">
          <cell r="AE12620">
            <v>0</v>
          </cell>
        </row>
        <row r="12621">
          <cell r="AE12621">
            <v>0</v>
          </cell>
        </row>
        <row r="12622">
          <cell r="AE12622">
            <v>0</v>
          </cell>
        </row>
        <row r="12623">
          <cell r="AE12623">
            <v>0</v>
          </cell>
        </row>
        <row r="12624">
          <cell r="AE12624">
            <v>0</v>
          </cell>
        </row>
        <row r="12625">
          <cell r="AE12625">
            <v>0</v>
          </cell>
        </row>
        <row r="12626">
          <cell r="AE12626">
            <v>0</v>
          </cell>
        </row>
        <row r="12627">
          <cell r="AE12627">
            <v>0</v>
          </cell>
        </row>
        <row r="12628">
          <cell r="AE12628">
            <v>0</v>
          </cell>
        </row>
        <row r="12629">
          <cell r="AE12629">
            <v>0</v>
          </cell>
        </row>
        <row r="12630">
          <cell r="AE12630">
            <v>0</v>
          </cell>
        </row>
        <row r="12631">
          <cell r="AE12631">
            <v>0</v>
          </cell>
        </row>
        <row r="12632">
          <cell r="AE12632">
            <v>0</v>
          </cell>
        </row>
        <row r="12633">
          <cell r="AE12633">
            <v>0</v>
          </cell>
        </row>
        <row r="12634">
          <cell r="AE12634">
            <v>0</v>
          </cell>
        </row>
        <row r="12635">
          <cell r="AE12635">
            <v>0</v>
          </cell>
        </row>
        <row r="12636">
          <cell r="AE12636">
            <v>0</v>
          </cell>
        </row>
        <row r="12637">
          <cell r="AE12637">
            <v>0</v>
          </cell>
        </row>
        <row r="12638">
          <cell r="AE12638">
            <v>0</v>
          </cell>
        </row>
        <row r="12639">
          <cell r="AE12639">
            <v>0</v>
          </cell>
        </row>
        <row r="12640">
          <cell r="AE12640">
            <v>0</v>
          </cell>
        </row>
        <row r="12641">
          <cell r="AE12641">
            <v>0</v>
          </cell>
        </row>
        <row r="12642">
          <cell r="AE12642">
            <v>0</v>
          </cell>
        </row>
        <row r="12643">
          <cell r="AE12643">
            <v>0</v>
          </cell>
        </row>
        <row r="12644">
          <cell r="AE12644">
            <v>0</v>
          </cell>
        </row>
        <row r="12645">
          <cell r="AE12645">
            <v>0</v>
          </cell>
        </row>
        <row r="12646">
          <cell r="AE12646">
            <v>0</v>
          </cell>
        </row>
        <row r="12647">
          <cell r="AE12647">
            <v>0</v>
          </cell>
        </row>
        <row r="12648">
          <cell r="AE12648">
            <v>0</v>
          </cell>
        </row>
        <row r="12649">
          <cell r="AE12649">
            <v>0</v>
          </cell>
        </row>
        <row r="12650">
          <cell r="AE12650">
            <v>0</v>
          </cell>
        </row>
        <row r="12651">
          <cell r="AE12651">
            <v>0</v>
          </cell>
        </row>
        <row r="12652">
          <cell r="AE12652">
            <v>0</v>
          </cell>
        </row>
        <row r="12653">
          <cell r="AE12653">
            <v>0</v>
          </cell>
        </row>
        <row r="12654">
          <cell r="AE12654">
            <v>0</v>
          </cell>
        </row>
        <row r="12655">
          <cell r="AE12655">
            <v>0</v>
          </cell>
        </row>
        <row r="12656">
          <cell r="AE12656">
            <v>0</v>
          </cell>
        </row>
        <row r="12657">
          <cell r="AE12657">
            <v>0</v>
          </cell>
        </row>
        <row r="12658">
          <cell r="AE12658">
            <v>0</v>
          </cell>
        </row>
        <row r="12659">
          <cell r="AE12659">
            <v>0</v>
          </cell>
        </row>
        <row r="12660">
          <cell r="AE12660">
            <v>0</v>
          </cell>
        </row>
        <row r="12661">
          <cell r="AE12661">
            <v>0</v>
          </cell>
        </row>
        <row r="12662">
          <cell r="AE12662">
            <v>0</v>
          </cell>
        </row>
        <row r="12663">
          <cell r="AE12663">
            <v>0</v>
          </cell>
        </row>
        <row r="12664">
          <cell r="AE12664">
            <v>0</v>
          </cell>
        </row>
        <row r="12665">
          <cell r="AE12665">
            <v>0</v>
          </cell>
        </row>
        <row r="12666">
          <cell r="AE12666">
            <v>0</v>
          </cell>
        </row>
        <row r="12667">
          <cell r="AE12667">
            <v>0</v>
          </cell>
        </row>
        <row r="12668">
          <cell r="AE12668">
            <v>0</v>
          </cell>
        </row>
        <row r="12669">
          <cell r="AE12669">
            <v>0</v>
          </cell>
        </row>
        <row r="12670">
          <cell r="AE12670">
            <v>0</v>
          </cell>
        </row>
        <row r="12671">
          <cell r="AE12671">
            <v>0</v>
          </cell>
        </row>
        <row r="12672">
          <cell r="AE12672">
            <v>0</v>
          </cell>
        </row>
        <row r="12673">
          <cell r="AE12673">
            <v>0</v>
          </cell>
        </row>
        <row r="12674">
          <cell r="AE12674">
            <v>0</v>
          </cell>
        </row>
        <row r="12675">
          <cell r="AE12675">
            <v>0</v>
          </cell>
        </row>
        <row r="12676">
          <cell r="AE12676">
            <v>0</v>
          </cell>
        </row>
        <row r="12677">
          <cell r="AE12677">
            <v>0</v>
          </cell>
        </row>
        <row r="12678">
          <cell r="AE12678">
            <v>0</v>
          </cell>
        </row>
        <row r="12679">
          <cell r="AE12679">
            <v>0</v>
          </cell>
        </row>
        <row r="12680">
          <cell r="AE12680">
            <v>0</v>
          </cell>
        </row>
        <row r="12681">
          <cell r="AE12681">
            <v>0</v>
          </cell>
        </row>
        <row r="12682">
          <cell r="AE12682">
            <v>0</v>
          </cell>
        </row>
        <row r="12683">
          <cell r="AE12683">
            <v>0</v>
          </cell>
        </row>
        <row r="12684">
          <cell r="AE12684">
            <v>0</v>
          </cell>
        </row>
        <row r="12685">
          <cell r="AE12685">
            <v>0</v>
          </cell>
        </row>
        <row r="12686">
          <cell r="AE12686">
            <v>0</v>
          </cell>
        </row>
        <row r="12687">
          <cell r="AE12687">
            <v>0</v>
          </cell>
        </row>
        <row r="12688">
          <cell r="AE12688">
            <v>0</v>
          </cell>
        </row>
        <row r="12689">
          <cell r="AE12689">
            <v>0</v>
          </cell>
        </row>
        <row r="12690">
          <cell r="AE12690">
            <v>0</v>
          </cell>
        </row>
        <row r="12691">
          <cell r="AE12691">
            <v>0</v>
          </cell>
        </row>
        <row r="12692">
          <cell r="AE12692">
            <v>0</v>
          </cell>
        </row>
        <row r="12693">
          <cell r="AE12693">
            <v>0</v>
          </cell>
        </row>
        <row r="12694">
          <cell r="AE12694">
            <v>0</v>
          </cell>
        </row>
        <row r="12695">
          <cell r="AE12695">
            <v>0</v>
          </cell>
        </row>
        <row r="12696">
          <cell r="AE12696">
            <v>0</v>
          </cell>
        </row>
        <row r="12697">
          <cell r="AE12697">
            <v>0</v>
          </cell>
        </row>
        <row r="12698">
          <cell r="AE12698">
            <v>0</v>
          </cell>
        </row>
        <row r="12699">
          <cell r="AE12699">
            <v>0</v>
          </cell>
        </row>
        <row r="12700">
          <cell r="AE12700">
            <v>0</v>
          </cell>
        </row>
        <row r="12701">
          <cell r="AE12701">
            <v>0</v>
          </cell>
        </row>
        <row r="12702">
          <cell r="AE12702">
            <v>0</v>
          </cell>
        </row>
        <row r="12703">
          <cell r="AE12703">
            <v>0</v>
          </cell>
        </row>
        <row r="12704">
          <cell r="AE12704">
            <v>0</v>
          </cell>
        </row>
        <row r="12705">
          <cell r="AE12705">
            <v>0</v>
          </cell>
        </row>
        <row r="12706">
          <cell r="AE12706">
            <v>0</v>
          </cell>
        </row>
        <row r="12707">
          <cell r="AE12707">
            <v>0</v>
          </cell>
        </row>
        <row r="12708">
          <cell r="AE12708">
            <v>0</v>
          </cell>
        </row>
        <row r="12709">
          <cell r="AE12709">
            <v>0</v>
          </cell>
        </row>
        <row r="12710">
          <cell r="AE12710">
            <v>0</v>
          </cell>
        </row>
        <row r="12711">
          <cell r="AE12711">
            <v>0</v>
          </cell>
        </row>
        <row r="12712">
          <cell r="AE12712">
            <v>0</v>
          </cell>
        </row>
        <row r="12713">
          <cell r="AE12713">
            <v>0</v>
          </cell>
        </row>
        <row r="12714">
          <cell r="AE12714">
            <v>0</v>
          </cell>
        </row>
        <row r="12715">
          <cell r="AE12715">
            <v>0</v>
          </cell>
        </row>
        <row r="12716">
          <cell r="AE12716">
            <v>0</v>
          </cell>
        </row>
        <row r="12717">
          <cell r="AE12717">
            <v>0</v>
          </cell>
        </row>
        <row r="12718">
          <cell r="AE12718">
            <v>0</v>
          </cell>
        </row>
        <row r="12719">
          <cell r="AE12719">
            <v>0</v>
          </cell>
        </row>
        <row r="12720">
          <cell r="AE12720">
            <v>0</v>
          </cell>
        </row>
        <row r="12721">
          <cell r="AE12721">
            <v>0</v>
          </cell>
        </row>
        <row r="12722">
          <cell r="AE12722">
            <v>0</v>
          </cell>
        </row>
        <row r="12723">
          <cell r="AE12723">
            <v>0</v>
          </cell>
        </row>
        <row r="12724">
          <cell r="AE12724">
            <v>0</v>
          </cell>
        </row>
        <row r="12725">
          <cell r="AE12725">
            <v>0</v>
          </cell>
        </row>
        <row r="12726">
          <cell r="AE12726">
            <v>0</v>
          </cell>
        </row>
        <row r="12727">
          <cell r="AE12727">
            <v>0</v>
          </cell>
        </row>
        <row r="12728">
          <cell r="AE12728">
            <v>0</v>
          </cell>
        </row>
        <row r="12729">
          <cell r="AE12729">
            <v>0</v>
          </cell>
        </row>
        <row r="12730">
          <cell r="AE12730">
            <v>0</v>
          </cell>
        </row>
        <row r="12731">
          <cell r="AE12731">
            <v>0</v>
          </cell>
        </row>
        <row r="12732">
          <cell r="AE12732">
            <v>0</v>
          </cell>
        </row>
        <row r="12733">
          <cell r="AE12733">
            <v>0</v>
          </cell>
        </row>
        <row r="12734">
          <cell r="AE12734">
            <v>0</v>
          </cell>
        </row>
        <row r="12735">
          <cell r="AE12735">
            <v>0</v>
          </cell>
        </row>
        <row r="12736">
          <cell r="AE12736">
            <v>0</v>
          </cell>
        </row>
        <row r="12737">
          <cell r="AE12737">
            <v>0</v>
          </cell>
        </row>
        <row r="12738">
          <cell r="AE12738">
            <v>0</v>
          </cell>
        </row>
        <row r="12739">
          <cell r="AE12739">
            <v>0</v>
          </cell>
        </row>
        <row r="12740">
          <cell r="AE12740">
            <v>0</v>
          </cell>
        </row>
        <row r="12741">
          <cell r="AE12741">
            <v>0</v>
          </cell>
        </row>
        <row r="12742">
          <cell r="AE12742">
            <v>0</v>
          </cell>
        </row>
        <row r="12743">
          <cell r="AE12743">
            <v>0</v>
          </cell>
        </row>
        <row r="12744">
          <cell r="AE12744">
            <v>0</v>
          </cell>
        </row>
        <row r="12745">
          <cell r="AE12745">
            <v>0</v>
          </cell>
        </row>
        <row r="12746">
          <cell r="AE12746">
            <v>0</v>
          </cell>
        </row>
        <row r="12747">
          <cell r="AE12747">
            <v>0</v>
          </cell>
        </row>
        <row r="12748">
          <cell r="AE12748">
            <v>0</v>
          </cell>
        </row>
        <row r="12749">
          <cell r="AE12749">
            <v>0</v>
          </cell>
        </row>
        <row r="12750">
          <cell r="AE12750">
            <v>0</v>
          </cell>
        </row>
        <row r="12751">
          <cell r="AE12751">
            <v>0</v>
          </cell>
        </row>
        <row r="12752">
          <cell r="AE12752">
            <v>0</v>
          </cell>
        </row>
        <row r="12753">
          <cell r="AE12753">
            <v>0</v>
          </cell>
        </row>
        <row r="12754">
          <cell r="AE12754">
            <v>0</v>
          </cell>
        </row>
        <row r="12755">
          <cell r="AE12755">
            <v>0</v>
          </cell>
        </row>
        <row r="12756">
          <cell r="AE12756">
            <v>0</v>
          </cell>
        </row>
        <row r="12757">
          <cell r="AE12757">
            <v>0</v>
          </cell>
        </row>
        <row r="12758">
          <cell r="AE12758">
            <v>0</v>
          </cell>
        </row>
        <row r="12759">
          <cell r="AE12759">
            <v>0</v>
          </cell>
        </row>
        <row r="12760">
          <cell r="AE12760">
            <v>0</v>
          </cell>
        </row>
        <row r="12761">
          <cell r="AE12761">
            <v>0</v>
          </cell>
        </row>
        <row r="12762">
          <cell r="AE12762">
            <v>0</v>
          </cell>
        </row>
        <row r="12763">
          <cell r="AE12763">
            <v>0</v>
          </cell>
        </row>
        <row r="12764">
          <cell r="AE12764">
            <v>0</v>
          </cell>
        </row>
        <row r="12765">
          <cell r="AE12765">
            <v>0</v>
          </cell>
        </row>
        <row r="12766">
          <cell r="AE12766">
            <v>0</v>
          </cell>
        </row>
        <row r="12767">
          <cell r="AE12767">
            <v>0</v>
          </cell>
        </row>
        <row r="12768">
          <cell r="AE12768">
            <v>0</v>
          </cell>
        </row>
        <row r="12769">
          <cell r="AE12769">
            <v>0</v>
          </cell>
        </row>
        <row r="12770">
          <cell r="AE12770">
            <v>0</v>
          </cell>
        </row>
        <row r="12771">
          <cell r="AE12771">
            <v>0</v>
          </cell>
        </row>
        <row r="12772">
          <cell r="AE12772">
            <v>0</v>
          </cell>
        </row>
        <row r="12773">
          <cell r="AE12773">
            <v>0</v>
          </cell>
        </row>
        <row r="12774">
          <cell r="AE12774">
            <v>0</v>
          </cell>
        </row>
        <row r="12775">
          <cell r="AE12775">
            <v>0</v>
          </cell>
        </row>
        <row r="12776">
          <cell r="AE12776">
            <v>0</v>
          </cell>
        </row>
        <row r="12777">
          <cell r="AE12777">
            <v>0</v>
          </cell>
        </row>
        <row r="12778">
          <cell r="AE12778">
            <v>0</v>
          </cell>
        </row>
        <row r="12779">
          <cell r="AE12779">
            <v>0</v>
          </cell>
        </row>
        <row r="12780">
          <cell r="AE12780">
            <v>0</v>
          </cell>
        </row>
        <row r="12781">
          <cell r="AE12781">
            <v>0</v>
          </cell>
        </row>
        <row r="12782">
          <cell r="AE12782">
            <v>0</v>
          </cell>
        </row>
        <row r="12783">
          <cell r="AE12783">
            <v>0</v>
          </cell>
        </row>
        <row r="12784">
          <cell r="AE12784">
            <v>0</v>
          </cell>
        </row>
        <row r="12785">
          <cell r="AE12785">
            <v>0</v>
          </cell>
        </row>
        <row r="12786">
          <cell r="AE12786">
            <v>0</v>
          </cell>
        </row>
        <row r="12787">
          <cell r="AE12787">
            <v>0</v>
          </cell>
        </row>
        <row r="12788">
          <cell r="AE12788">
            <v>0</v>
          </cell>
        </row>
        <row r="12789">
          <cell r="AE12789">
            <v>0</v>
          </cell>
        </row>
        <row r="12790">
          <cell r="AE12790">
            <v>0</v>
          </cell>
        </row>
        <row r="12791">
          <cell r="AE12791">
            <v>0</v>
          </cell>
        </row>
        <row r="12792">
          <cell r="AE12792">
            <v>0</v>
          </cell>
        </row>
        <row r="12793">
          <cell r="AE12793">
            <v>0</v>
          </cell>
        </row>
        <row r="12794">
          <cell r="AE12794">
            <v>0</v>
          </cell>
        </row>
        <row r="12795">
          <cell r="AE12795">
            <v>0</v>
          </cell>
        </row>
        <row r="12796">
          <cell r="AE12796">
            <v>0</v>
          </cell>
        </row>
        <row r="12797">
          <cell r="AE12797">
            <v>0</v>
          </cell>
        </row>
        <row r="12798">
          <cell r="AE12798">
            <v>0</v>
          </cell>
        </row>
        <row r="12799">
          <cell r="AE12799">
            <v>0</v>
          </cell>
        </row>
        <row r="12800">
          <cell r="AE12800">
            <v>0</v>
          </cell>
        </row>
        <row r="12801">
          <cell r="AE12801">
            <v>0</v>
          </cell>
        </row>
        <row r="12802">
          <cell r="AE12802">
            <v>0</v>
          </cell>
        </row>
        <row r="12803">
          <cell r="AE12803">
            <v>0</v>
          </cell>
        </row>
        <row r="12804">
          <cell r="AE12804">
            <v>0</v>
          </cell>
        </row>
        <row r="12805">
          <cell r="AE12805">
            <v>0</v>
          </cell>
        </row>
        <row r="12806">
          <cell r="AE12806">
            <v>0</v>
          </cell>
        </row>
        <row r="12807">
          <cell r="AE12807">
            <v>0</v>
          </cell>
        </row>
        <row r="12808">
          <cell r="AE12808">
            <v>0</v>
          </cell>
        </row>
        <row r="12809">
          <cell r="AE12809">
            <v>0</v>
          </cell>
        </row>
        <row r="12810">
          <cell r="AE12810">
            <v>0</v>
          </cell>
        </row>
        <row r="12811">
          <cell r="AE12811">
            <v>0</v>
          </cell>
        </row>
        <row r="12812">
          <cell r="AE12812">
            <v>0</v>
          </cell>
        </row>
        <row r="12813">
          <cell r="AE12813">
            <v>0</v>
          </cell>
        </row>
        <row r="12814">
          <cell r="AE12814">
            <v>0</v>
          </cell>
        </row>
        <row r="12815">
          <cell r="AE12815">
            <v>0</v>
          </cell>
        </row>
        <row r="12816">
          <cell r="AE12816">
            <v>0</v>
          </cell>
        </row>
        <row r="12817">
          <cell r="AE12817">
            <v>0</v>
          </cell>
        </row>
        <row r="12818">
          <cell r="AE12818">
            <v>0</v>
          </cell>
        </row>
        <row r="12819">
          <cell r="AE12819">
            <v>0</v>
          </cell>
        </row>
        <row r="12820">
          <cell r="AE12820">
            <v>0</v>
          </cell>
        </row>
        <row r="12821">
          <cell r="AE12821">
            <v>0</v>
          </cell>
        </row>
        <row r="12822">
          <cell r="AE12822">
            <v>0</v>
          </cell>
        </row>
        <row r="12823">
          <cell r="AE12823">
            <v>0</v>
          </cell>
        </row>
        <row r="12824">
          <cell r="AE12824">
            <v>0</v>
          </cell>
        </row>
        <row r="12825">
          <cell r="AE12825">
            <v>0</v>
          </cell>
        </row>
        <row r="12826">
          <cell r="AE12826">
            <v>0</v>
          </cell>
        </row>
        <row r="12827">
          <cell r="AE12827">
            <v>0</v>
          </cell>
        </row>
        <row r="12828">
          <cell r="AE12828">
            <v>0</v>
          </cell>
        </row>
        <row r="12829">
          <cell r="AE12829">
            <v>0</v>
          </cell>
        </row>
        <row r="12830">
          <cell r="AE12830">
            <v>0</v>
          </cell>
        </row>
        <row r="12831">
          <cell r="AE12831">
            <v>0</v>
          </cell>
        </row>
        <row r="12832">
          <cell r="AE12832">
            <v>0</v>
          </cell>
        </row>
        <row r="12833">
          <cell r="AE12833">
            <v>0</v>
          </cell>
        </row>
        <row r="12834">
          <cell r="AE12834">
            <v>0</v>
          </cell>
        </row>
        <row r="12835">
          <cell r="AE12835">
            <v>0</v>
          </cell>
        </row>
        <row r="12836">
          <cell r="AE12836">
            <v>0</v>
          </cell>
        </row>
        <row r="12837">
          <cell r="AE12837">
            <v>0</v>
          </cell>
        </row>
        <row r="12838">
          <cell r="AE12838">
            <v>0</v>
          </cell>
        </row>
        <row r="12839">
          <cell r="AE12839">
            <v>0</v>
          </cell>
        </row>
        <row r="12840">
          <cell r="AE12840">
            <v>0</v>
          </cell>
        </row>
        <row r="12841">
          <cell r="AE12841">
            <v>0</v>
          </cell>
        </row>
        <row r="12842">
          <cell r="AE12842">
            <v>0</v>
          </cell>
        </row>
        <row r="12843">
          <cell r="AE12843">
            <v>0</v>
          </cell>
        </row>
        <row r="12844">
          <cell r="AE12844">
            <v>0</v>
          </cell>
        </row>
        <row r="12845">
          <cell r="AE12845">
            <v>0</v>
          </cell>
        </row>
        <row r="12846">
          <cell r="AE12846">
            <v>0</v>
          </cell>
        </row>
        <row r="12847">
          <cell r="AE12847">
            <v>0</v>
          </cell>
        </row>
        <row r="12848">
          <cell r="AE12848">
            <v>0</v>
          </cell>
        </row>
        <row r="12849">
          <cell r="AE12849">
            <v>0</v>
          </cell>
        </row>
        <row r="12850">
          <cell r="AE12850">
            <v>0</v>
          </cell>
        </row>
        <row r="12851">
          <cell r="AE12851">
            <v>0</v>
          </cell>
        </row>
        <row r="12852">
          <cell r="AE12852">
            <v>0</v>
          </cell>
        </row>
        <row r="12853">
          <cell r="AE12853">
            <v>0</v>
          </cell>
        </row>
        <row r="12854">
          <cell r="AE12854">
            <v>0</v>
          </cell>
        </row>
        <row r="12855">
          <cell r="AE12855">
            <v>0</v>
          </cell>
        </row>
        <row r="12856">
          <cell r="AE12856">
            <v>0</v>
          </cell>
        </row>
        <row r="12857">
          <cell r="AE12857">
            <v>0</v>
          </cell>
        </row>
        <row r="12858">
          <cell r="AE12858">
            <v>0</v>
          </cell>
        </row>
        <row r="12859">
          <cell r="AE12859">
            <v>0</v>
          </cell>
        </row>
        <row r="12860">
          <cell r="AE12860">
            <v>0</v>
          </cell>
        </row>
        <row r="12861">
          <cell r="AE12861">
            <v>0</v>
          </cell>
        </row>
        <row r="12862">
          <cell r="AE12862">
            <v>0</v>
          </cell>
        </row>
        <row r="12863">
          <cell r="AE12863">
            <v>0</v>
          </cell>
        </row>
        <row r="12864">
          <cell r="AE12864">
            <v>0</v>
          </cell>
        </row>
        <row r="12865">
          <cell r="AE12865">
            <v>0</v>
          </cell>
        </row>
        <row r="12866">
          <cell r="AE12866">
            <v>0</v>
          </cell>
        </row>
        <row r="12867">
          <cell r="AE12867">
            <v>0</v>
          </cell>
        </row>
        <row r="12868">
          <cell r="AE12868">
            <v>0</v>
          </cell>
        </row>
        <row r="12869">
          <cell r="AE12869">
            <v>0</v>
          </cell>
        </row>
        <row r="12870">
          <cell r="AE12870">
            <v>0</v>
          </cell>
        </row>
        <row r="12871">
          <cell r="AE12871">
            <v>0</v>
          </cell>
        </row>
        <row r="12872">
          <cell r="AE12872">
            <v>0</v>
          </cell>
        </row>
        <row r="12873">
          <cell r="AE12873">
            <v>0</v>
          </cell>
        </row>
        <row r="12874">
          <cell r="AE12874">
            <v>0</v>
          </cell>
        </row>
        <row r="12875">
          <cell r="AE12875">
            <v>0</v>
          </cell>
        </row>
        <row r="12876">
          <cell r="AE12876">
            <v>0</v>
          </cell>
        </row>
        <row r="12877">
          <cell r="AE12877">
            <v>0</v>
          </cell>
        </row>
        <row r="12878">
          <cell r="AE12878">
            <v>0</v>
          </cell>
        </row>
        <row r="12879">
          <cell r="AE12879">
            <v>0</v>
          </cell>
        </row>
        <row r="12880">
          <cell r="AE12880">
            <v>0</v>
          </cell>
        </row>
        <row r="12881">
          <cell r="AE12881">
            <v>0</v>
          </cell>
        </row>
        <row r="12882">
          <cell r="AE12882">
            <v>0</v>
          </cell>
        </row>
        <row r="12883">
          <cell r="AE12883">
            <v>0</v>
          </cell>
        </row>
        <row r="12884">
          <cell r="AE12884">
            <v>0</v>
          </cell>
        </row>
        <row r="12885">
          <cell r="AE12885">
            <v>0</v>
          </cell>
        </row>
        <row r="12886">
          <cell r="AE12886">
            <v>0</v>
          </cell>
        </row>
        <row r="12887">
          <cell r="AE12887">
            <v>0</v>
          </cell>
        </row>
        <row r="12888">
          <cell r="AE12888">
            <v>0</v>
          </cell>
        </row>
        <row r="12889">
          <cell r="AE12889">
            <v>0</v>
          </cell>
        </row>
        <row r="12890">
          <cell r="AE12890">
            <v>0</v>
          </cell>
        </row>
        <row r="12891">
          <cell r="AE12891">
            <v>0</v>
          </cell>
        </row>
        <row r="12892">
          <cell r="AE12892">
            <v>0</v>
          </cell>
        </row>
        <row r="12893">
          <cell r="AE12893">
            <v>0</v>
          </cell>
        </row>
        <row r="12894">
          <cell r="AE12894">
            <v>0</v>
          </cell>
        </row>
        <row r="12895">
          <cell r="AE12895">
            <v>0</v>
          </cell>
        </row>
        <row r="12896">
          <cell r="AE12896">
            <v>0</v>
          </cell>
        </row>
        <row r="12897">
          <cell r="AE12897">
            <v>0</v>
          </cell>
        </row>
        <row r="12898">
          <cell r="AE12898">
            <v>0</v>
          </cell>
        </row>
        <row r="12899">
          <cell r="AE12899">
            <v>0</v>
          </cell>
        </row>
        <row r="12900">
          <cell r="AE12900">
            <v>0</v>
          </cell>
        </row>
        <row r="12901">
          <cell r="AE12901">
            <v>0</v>
          </cell>
        </row>
        <row r="12902">
          <cell r="AE12902">
            <v>0</v>
          </cell>
        </row>
        <row r="12903">
          <cell r="AE12903">
            <v>0</v>
          </cell>
        </row>
        <row r="12904">
          <cell r="AE12904">
            <v>0</v>
          </cell>
        </row>
        <row r="12905">
          <cell r="AE12905">
            <v>0</v>
          </cell>
        </row>
        <row r="12906">
          <cell r="AE12906">
            <v>0</v>
          </cell>
        </row>
        <row r="12907">
          <cell r="AE12907">
            <v>0</v>
          </cell>
        </row>
        <row r="12908">
          <cell r="AE12908">
            <v>0</v>
          </cell>
        </row>
        <row r="12909">
          <cell r="AE12909">
            <v>0</v>
          </cell>
        </row>
        <row r="12910">
          <cell r="AE12910">
            <v>0</v>
          </cell>
        </row>
        <row r="12911">
          <cell r="AE12911">
            <v>0</v>
          </cell>
        </row>
        <row r="12912">
          <cell r="AE12912">
            <v>0</v>
          </cell>
        </row>
        <row r="12913">
          <cell r="AE12913">
            <v>0</v>
          </cell>
        </row>
        <row r="12914">
          <cell r="AE12914">
            <v>0</v>
          </cell>
        </row>
        <row r="12915">
          <cell r="AE12915">
            <v>0</v>
          </cell>
        </row>
        <row r="12916">
          <cell r="AE12916">
            <v>0</v>
          </cell>
        </row>
        <row r="12917">
          <cell r="AE12917">
            <v>0</v>
          </cell>
        </row>
        <row r="12918">
          <cell r="AE12918">
            <v>0</v>
          </cell>
        </row>
        <row r="12919">
          <cell r="AE12919">
            <v>0</v>
          </cell>
        </row>
        <row r="12920">
          <cell r="AE12920">
            <v>0</v>
          </cell>
        </row>
        <row r="12921">
          <cell r="AE12921">
            <v>0</v>
          </cell>
        </row>
        <row r="12922">
          <cell r="AE12922">
            <v>0</v>
          </cell>
        </row>
        <row r="12923">
          <cell r="AE12923">
            <v>0</v>
          </cell>
        </row>
        <row r="12924">
          <cell r="AE12924">
            <v>0</v>
          </cell>
        </row>
        <row r="12925">
          <cell r="AE12925">
            <v>0</v>
          </cell>
        </row>
        <row r="12926">
          <cell r="AE12926">
            <v>0</v>
          </cell>
        </row>
        <row r="12927">
          <cell r="AE12927">
            <v>0</v>
          </cell>
        </row>
        <row r="12928">
          <cell r="AE12928">
            <v>0</v>
          </cell>
        </row>
        <row r="12929">
          <cell r="AE12929">
            <v>0</v>
          </cell>
        </row>
        <row r="12930">
          <cell r="AE12930">
            <v>0</v>
          </cell>
        </row>
        <row r="12931">
          <cell r="AE12931">
            <v>0</v>
          </cell>
        </row>
        <row r="12932">
          <cell r="AE12932">
            <v>0</v>
          </cell>
        </row>
        <row r="12933">
          <cell r="AE12933">
            <v>0</v>
          </cell>
        </row>
        <row r="12934">
          <cell r="AE12934">
            <v>0</v>
          </cell>
        </row>
        <row r="12935">
          <cell r="AE12935">
            <v>0</v>
          </cell>
        </row>
        <row r="12936">
          <cell r="AE12936">
            <v>0</v>
          </cell>
        </row>
        <row r="12937">
          <cell r="AE12937">
            <v>0</v>
          </cell>
        </row>
        <row r="12938">
          <cell r="AE12938">
            <v>0</v>
          </cell>
        </row>
        <row r="12939">
          <cell r="AE12939">
            <v>0</v>
          </cell>
        </row>
        <row r="12940">
          <cell r="AE12940">
            <v>0</v>
          </cell>
        </row>
        <row r="12941">
          <cell r="AE12941">
            <v>0</v>
          </cell>
        </row>
        <row r="12942">
          <cell r="AE12942">
            <v>0</v>
          </cell>
        </row>
        <row r="12943">
          <cell r="AE12943">
            <v>0</v>
          </cell>
        </row>
        <row r="12944">
          <cell r="AE12944">
            <v>0</v>
          </cell>
        </row>
        <row r="12945">
          <cell r="AE12945">
            <v>0</v>
          </cell>
        </row>
        <row r="12946">
          <cell r="AE12946">
            <v>0</v>
          </cell>
        </row>
        <row r="12947">
          <cell r="AE12947">
            <v>0</v>
          </cell>
        </row>
        <row r="12948">
          <cell r="AE12948">
            <v>0</v>
          </cell>
        </row>
        <row r="12949">
          <cell r="AE12949">
            <v>0</v>
          </cell>
        </row>
        <row r="12950">
          <cell r="AE12950">
            <v>0</v>
          </cell>
        </row>
        <row r="12951">
          <cell r="AE12951">
            <v>0</v>
          </cell>
        </row>
        <row r="12952">
          <cell r="AE12952">
            <v>0</v>
          </cell>
        </row>
        <row r="12953">
          <cell r="AE12953">
            <v>0</v>
          </cell>
        </row>
        <row r="12954">
          <cell r="AE12954">
            <v>0</v>
          </cell>
        </row>
        <row r="12955">
          <cell r="AE12955">
            <v>0</v>
          </cell>
        </row>
        <row r="12956">
          <cell r="AE12956">
            <v>0</v>
          </cell>
        </row>
        <row r="12957">
          <cell r="AE12957">
            <v>0</v>
          </cell>
        </row>
        <row r="12958">
          <cell r="AE12958">
            <v>0</v>
          </cell>
        </row>
        <row r="12959">
          <cell r="AE12959">
            <v>0</v>
          </cell>
        </row>
        <row r="12960">
          <cell r="AE12960">
            <v>0</v>
          </cell>
        </row>
        <row r="12961">
          <cell r="AE12961">
            <v>0</v>
          </cell>
        </row>
        <row r="12962">
          <cell r="AE12962">
            <v>0</v>
          </cell>
        </row>
        <row r="12963">
          <cell r="AE12963">
            <v>0</v>
          </cell>
        </row>
        <row r="12964">
          <cell r="AE12964">
            <v>0</v>
          </cell>
        </row>
        <row r="12965">
          <cell r="AE12965">
            <v>0</v>
          </cell>
        </row>
        <row r="12966">
          <cell r="AE12966">
            <v>0</v>
          </cell>
        </row>
        <row r="12967">
          <cell r="AE12967">
            <v>0</v>
          </cell>
        </row>
        <row r="12968">
          <cell r="AE12968">
            <v>0</v>
          </cell>
        </row>
        <row r="12969">
          <cell r="AE12969">
            <v>0</v>
          </cell>
        </row>
        <row r="12970">
          <cell r="AE12970">
            <v>0</v>
          </cell>
        </row>
        <row r="12971">
          <cell r="AE12971">
            <v>0</v>
          </cell>
        </row>
        <row r="12972">
          <cell r="AE12972">
            <v>0</v>
          </cell>
        </row>
        <row r="12973">
          <cell r="AE12973">
            <v>0</v>
          </cell>
        </row>
        <row r="12974">
          <cell r="AE12974">
            <v>0</v>
          </cell>
        </row>
        <row r="12975">
          <cell r="AE12975">
            <v>0</v>
          </cell>
        </row>
        <row r="12976">
          <cell r="AE12976">
            <v>0</v>
          </cell>
        </row>
        <row r="12977">
          <cell r="AE12977">
            <v>0</v>
          </cell>
        </row>
        <row r="12978">
          <cell r="AE12978">
            <v>0</v>
          </cell>
        </row>
        <row r="12979">
          <cell r="AE12979">
            <v>0</v>
          </cell>
        </row>
        <row r="12980">
          <cell r="AE12980">
            <v>0</v>
          </cell>
        </row>
        <row r="12981">
          <cell r="AE12981">
            <v>0</v>
          </cell>
        </row>
        <row r="12982">
          <cell r="AE12982">
            <v>0</v>
          </cell>
        </row>
        <row r="12983">
          <cell r="AE12983">
            <v>0</v>
          </cell>
        </row>
        <row r="12984">
          <cell r="AE12984">
            <v>0</v>
          </cell>
        </row>
        <row r="12985">
          <cell r="AE12985">
            <v>0</v>
          </cell>
        </row>
        <row r="12986">
          <cell r="AE12986">
            <v>0</v>
          </cell>
        </row>
        <row r="12987">
          <cell r="AE12987">
            <v>0</v>
          </cell>
        </row>
        <row r="12988">
          <cell r="AE12988">
            <v>0</v>
          </cell>
        </row>
        <row r="12989">
          <cell r="AE12989">
            <v>0</v>
          </cell>
        </row>
        <row r="12990">
          <cell r="AE12990">
            <v>0</v>
          </cell>
        </row>
        <row r="12991">
          <cell r="AE12991">
            <v>0</v>
          </cell>
        </row>
        <row r="12992">
          <cell r="AE12992">
            <v>0</v>
          </cell>
        </row>
        <row r="12993">
          <cell r="AE12993">
            <v>0</v>
          </cell>
        </row>
        <row r="12994">
          <cell r="AE12994">
            <v>0</v>
          </cell>
        </row>
        <row r="12995">
          <cell r="AE12995">
            <v>0</v>
          </cell>
        </row>
        <row r="12996">
          <cell r="AE12996">
            <v>0</v>
          </cell>
        </row>
        <row r="12997">
          <cell r="AE12997">
            <v>0</v>
          </cell>
        </row>
        <row r="12998">
          <cell r="AE12998">
            <v>0</v>
          </cell>
        </row>
        <row r="12999">
          <cell r="AE12999">
            <v>0</v>
          </cell>
        </row>
        <row r="13000">
          <cell r="AE13000">
            <v>0</v>
          </cell>
        </row>
        <row r="13001">
          <cell r="AE13001">
            <v>0</v>
          </cell>
        </row>
        <row r="13002">
          <cell r="AE13002">
            <v>0</v>
          </cell>
        </row>
        <row r="13003">
          <cell r="AE13003">
            <v>0</v>
          </cell>
        </row>
        <row r="13004">
          <cell r="AE13004">
            <v>0</v>
          </cell>
        </row>
        <row r="13005">
          <cell r="AE13005">
            <v>0</v>
          </cell>
        </row>
        <row r="13006">
          <cell r="AE13006">
            <v>0</v>
          </cell>
        </row>
        <row r="13007">
          <cell r="AE13007">
            <v>0</v>
          </cell>
        </row>
        <row r="13008">
          <cell r="AE13008">
            <v>0</v>
          </cell>
        </row>
        <row r="13009">
          <cell r="AE13009">
            <v>0</v>
          </cell>
        </row>
        <row r="13010">
          <cell r="AE13010">
            <v>0</v>
          </cell>
        </row>
        <row r="13011">
          <cell r="AE13011">
            <v>0</v>
          </cell>
        </row>
        <row r="13012">
          <cell r="AE13012">
            <v>0</v>
          </cell>
        </row>
        <row r="13013">
          <cell r="AE13013">
            <v>0</v>
          </cell>
        </row>
        <row r="13014">
          <cell r="AE13014">
            <v>0</v>
          </cell>
        </row>
        <row r="13015">
          <cell r="AE13015">
            <v>0</v>
          </cell>
        </row>
        <row r="13016">
          <cell r="AE13016">
            <v>0</v>
          </cell>
        </row>
        <row r="13017">
          <cell r="AE13017">
            <v>0</v>
          </cell>
        </row>
        <row r="13018">
          <cell r="AE13018">
            <v>0</v>
          </cell>
        </row>
        <row r="13019">
          <cell r="AE13019">
            <v>0</v>
          </cell>
        </row>
        <row r="13020">
          <cell r="AE13020">
            <v>0</v>
          </cell>
        </row>
        <row r="13021">
          <cell r="AE13021">
            <v>0</v>
          </cell>
        </row>
        <row r="13022">
          <cell r="AE13022">
            <v>0</v>
          </cell>
        </row>
        <row r="13023">
          <cell r="AE13023">
            <v>0</v>
          </cell>
        </row>
        <row r="13024">
          <cell r="AE13024">
            <v>0</v>
          </cell>
        </row>
        <row r="13025">
          <cell r="AE13025">
            <v>0</v>
          </cell>
        </row>
        <row r="13026">
          <cell r="AE13026">
            <v>0</v>
          </cell>
        </row>
        <row r="13027">
          <cell r="AE13027">
            <v>0</v>
          </cell>
        </row>
        <row r="13028">
          <cell r="AE13028">
            <v>0</v>
          </cell>
        </row>
        <row r="13029">
          <cell r="AE13029">
            <v>0</v>
          </cell>
        </row>
        <row r="13030">
          <cell r="AE13030">
            <v>0</v>
          </cell>
        </row>
        <row r="13031">
          <cell r="AE13031">
            <v>0</v>
          </cell>
        </row>
        <row r="13032">
          <cell r="AE13032">
            <v>0</v>
          </cell>
        </row>
        <row r="13033">
          <cell r="AE13033">
            <v>0</v>
          </cell>
        </row>
        <row r="13034">
          <cell r="AE13034">
            <v>0</v>
          </cell>
        </row>
        <row r="13035">
          <cell r="AE13035">
            <v>0</v>
          </cell>
        </row>
        <row r="13036">
          <cell r="AE13036">
            <v>0</v>
          </cell>
        </row>
        <row r="13037">
          <cell r="AE13037">
            <v>0</v>
          </cell>
        </row>
        <row r="13038">
          <cell r="AE13038">
            <v>0</v>
          </cell>
        </row>
        <row r="13039">
          <cell r="AE13039">
            <v>0</v>
          </cell>
        </row>
        <row r="13040">
          <cell r="AE13040">
            <v>0</v>
          </cell>
        </row>
        <row r="13041">
          <cell r="AE13041">
            <v>0</v>
          </cell>
        </row>
        <row r="13042">
          <cell r="AE13042">
            <v>0</v>
          </cell>
        </row>
        <row r="13043">
          <cell r="AE13043">
            <v>0</v>
          </cell>
        </row>
        <row r="13044">
          <cell r="AE13044">
            <v>0</v>
          </cell>
        </row>
        <row r="13045">
          <cell r="AE13045">
            <v>0</v>
          </cell>
        </row>
        <row r="13046">
          <cell r="AE13046">
            <v>0</v>
          </cell>
        </row>
        <row r="13047">
          <cell r="AE13047">
            <v>0</v>
          </cell>
        </row>
        <row r="13048">
          <cell r="AE13048">
            <v>0</v>
          </cell>
        </row>
        <row r="13049">
          <cell r="AE13049">
            <v>0</v>
          </cell>
        </row>
        <row r="13050">
          <cell r="AE13050">
            <v>0</v>
          </cell>
        </row>
        <row r="13051">
          <cell r="AE13051">
            <v>0</v>
          </cell>
        </row>
        <row r="13052">
          <cell r="AE13052">
            <v>0</v>
          </cell>
        </row>
        <row r="13053">
          <cell r="AE13053">
            <v>0</v>
          </cell>
        </row>
        <row r="13054">
          <cell r="AE13054">
            <v>0</v>
          </cell>
        </row>
        <row r="13055">
          <cell r="AE13055">
            <v>0</v>
          </cell>
        </row>
        <row r="13056">
          <cell r="AE13056">
            <v>0</v>
          </cell>
        </row>
        <row r="13057">
          <cell r="AE13057">
            <v>0</v>
          </cell>
        </row>
        <row r="13058">
          <cell r="AE13058">
            <v>0</v>
          </cell>
        </row>
        <row r="13059">
          <cell r="AE13059">
            <v>0</v>
          </cell>
        </row>
        <row r="13060">
          <cell r="AE13060">
            <v>0</v>
          </cell>
        </row>
        <row r="13061">
          <cell r="AE13061">
            <v>0</v>
          </cell>
        </row>
        <row r="13062">
          <cell r="AE13062">
            <v>0</v>
          </cell>
        </row>
        <row r="13063">
          <cell r="AE13063">
            <v>0</v>
          </cell>
        </row>
        <row r="13064">
          <cell r="AE13064">
            <v>0</v>
          </cell>
        </row>
        <row r="13065">
          <cell r="AE13065">
            <v>0</v>
          </cell>
        </row>
        <row r="13066">
          <cell r="AE13066">
            <v>0</v>
          </cell>
        </row>
        <row r="13067">
          <cell r="AE13067">
            <v>0</v>
          </cell>
        </row>
        <row r="13068">
          <cell r="AE13068">
            <v>0</v>
          </cell>
        </row>
        <row r="13069">
          <cell r="AE13069">
            <v>0</v>
          </cell>
        </row>
        <row r="13070">
          <cell r="AE13070">
            <v>0</v>
          </cell>
        </row>
        <row r="13071">
          <cell r="AE13071">
            <v>0</v>
          </cell>
        </row>
        <row r="13072">
          <cell r="AE13072">
            <v>0</v>
          </cell>
        </row>
        <row r="13073">
          <cell r="AE13073">
            <v>0</v>
          </cell>
        </row>
        <row r="13074">
          <cell r="AE13074">
            <v>0</v>
          </cell>
        </row>
        <row r="13075">
          <cell r="AE13075">
            <v>0</v>
          </cell>
        </row>
        <row r="13076">
          <cell r="AE13076">
            <v>0</v>
          </cell>
        </row>
        <row r="13077">
          <cell r="AE13077">
            <v>0</v>
          </cell>
        </row>
        <row r="13078">
          <cell r="AE13078">
            <v>0</v>
          </cell>
        </row>
        <row r="13079">
          <cell r="AE13079">
            <v>0</v>
          </cell>
        </row>
        <row r="13080">
          <cell r="AE13080">
            <v>0</v>
          </cell>
        </row>
        <row r="13081">
          <cell r="AE13081">
            <v>0</v>
          </cell>
        </row>
        <row r="13082">
          <cell r="AE13082">
            <v>0</v>
          </cell>
        </row>
        <row r="13083">
          <cell r="AE13083">
            <v>0</v>
          </cell>
        </row>
        <row r="13084">
          <cell r="AE13084">
            <v>0</v>
          </cell>
        </row>
        <row r="13085">
          <cell r="AE13085">
            <v>0</v>
          </cell>
        </row>
        <row r="13086">
          <cell r="AE13086">
            <v>0</v>
          </cell>
        </row>
        <row r="13087">
          <cell r="AE13087">
            <v>0</v>
          </cell>
        </row>
        <row r="13088">
          <cell r="AE13088">
            <v>0</v>
          </cell>
        </row>
        <row r="13089">
          <cell r="AE13089">
            <v>0</v>
          </cell>
        </row>
        <row r="13090">
          <cell r="AE13090">
            <v>0</v>
          </cell>
        </row>
        <row r="13091">
          <cell r="AE13091">
            <v>0</v>
          </cell>
        </row>
        <row r="13092">
          <cell r="AE13092">
            <v>0</v>
          </cell>
        </row>
        <row r="13093">
          <cell r="AE13093">
            <v>0</v>
          </cell>
        </row>
        <row r="13094">
          <cell r="AE13094">
            <v>0</v>
          </cell>
        </row>
        <row r="13095">
          <cell r="AE13095">
            <v>0</v>
          </cell>
        </row>
        <row r="13096">
          <cell r="AE13096">
            <v>0</v>
          </cell>
        </row>
        <row r="13097">
          <cell r="AE13097">
            <v>0</v>
          </cell>
        </row>
        <row r="13098">
          <cell r="AE13098">
            <v>0</v>
          </cell>
        </row>
        <row r="13099">
          <cell r="AE13099">
            <v>0</v>
          </cell>
        </row>
        <row r="13100">
          <cell r="AE13100">
            <v>0</v>
          </cell>
        </row>
        <row r="13101">
          <cell r="AE13101">
            <v>0</v>
          </cell>
        </row>
        <row r="13102">
          <cell r="AE13102">
            <v>0</v>
          </cell>
        </row>
        <row r="13103">
          <cell r="AE13103">
            <v>0</v>
          </cell>
        </row>
        <row r="13104">
          <cell r="AE13104">
            <v>0</v>
          </cell>
        </row>
        <row r="13105">
          <cell r="AE13105">
            <v>0</v>
          </cell>
        </row>
        <row r="13106">
          <cell r="AE13106">
            <v>0</v>
          </cell>
        </row>
        <row r="13107">
          <cell r="AE13107">
            <v>0</v>
          </cell>
        </row>
        <row r="13108">
          <cell r="AE13108">
            <v>0</v>
          </cell>
        </row>
        <row r="13109">
          <cell r="AE13109">
            <v>0</v>
          </cell>
        </row>
        <row r="13110">
          <cell r="AE13110">
            <v>0</v>
          </cell>
        </row>
        <row r="13111">
          <cell r="AE13111">
            <v>0</v>
          </cell>
        </row>
        <row r="13112">
          <cell r="AE13112">
            <v>0</v>
          </cell>
        </row>
        <row r="13113">
          <cell r="AE13113">
            <v>0</v>
          </cell>
        </row>
        <row r="13114">
          <cell r="AE13114">
            <v>0</v>
          </cell>
        </row>
        <row r="13115">
          <cell r="AE13115">
            <v>0</v>
          </cell>
        </row>
        <row r="13116">
          <cell r="AE13116">
            <v>0</v>
          </cell>
        </row>
        <row r="13117">
          <cell r="AE13117">
            <v>0</v>
          </cell>
        </row>
        <row r="13118">
          <cell r="AE13118">
            <v>0</v>
          </cell>
        </row>
        <row r="13119">
          <cell r="AE13119">
            <v>0</v>
          </cell>
        </row>
        <row r="13120">
          <cell r="AE13120">
            <v>0</v>
          </cell>
        </row>
        <row r="13121">
          <cell r="AE13121">
            <v>0</v>
          </cell>
        </row>
        <row r="13122">
          <cell r="AE13122">
            <v>0</v>
          </cell>
        </row>
        <row r="13123">
          <cell r="AE13123">
            <v>0</v>
          </cell>
        </row>
        <row r="13124">
          <cell r="AE13124">
            <v>0</v>
          </cell>
        </row>
        <row r="13125">
          <cell r="AE13125">
            <v>0</v>
          </cell>
        </row>
        <row r="13126">
          <cell r="AE13126">
            <v>0</v>
          </cell>
        </row>
        <row r="13127">
          <cell r="AE13127">
            <v>0</v>
          </cell>
        </row>
        <row r="13128">
          <cell r="AE13128">
            <v>0</v>
          </cell>
        </row>
        <row r="13129">
          <cell r="AE13129">
            <v>0</v>
          </cell>
        </row>
        <row r="13130">
          <cell r="AE13130">
            <v>0</v>
          </cell>
        </row>
        <row r="13131">
          <cell r="AE13131">
            <v>0</v>
          </cell>
        </row>
        <row r="13132">
          <cell r="AE13132">
            <v>0</v>
          </cell>
        </row>
        <row r="13133">
          <cell r="AE13133">
            <v>0</v>
          </cell>
        </row>
        <row r="13134">
          <cell r="AE13134">
            <v>0</v>
          </cell>
        </row>
        <row r="13135">
          <cell r="AE13135">
            <v>0</v>
          </cell>
        </row>
        <row r="13136">
          <cell r="AE13136">
            <v>0</v>
          </cell>
        </row>
        <row r="13137">
          <cell r="AE13137">
            <v>0</v>
          </cell>
        </row>
        <row r="13138">
          <cell r="AE13138">
            <v>0</v>
          </cell>
        </row>
        <row r="13139">
          <cell r="AE13139">
            <v>0</v>
          </cell>
        </row>
        <row r="13140">
          <cell r="AE13140">
            <v>0</v>
          </cell>
        </row>
        <row r="13141">
          <cell r="AE13141">
            <v>0</v>
          </cell>
        </row>
        <row r="13142">
          <cell r="AE13142">
            <v>0</v>
          </cell>
        </row>
        <row r="13143">
          <cell r="AE13143">
            <v>0</v>
          </cell>
        </row>
        <row r="13144">
          <cell r="AE13144">
            <v>0</v>
          </cell>
        </row>
        <row r="13145">
          <cell r="AE13145">
            <v>0</v>
          </cell>
        </row>
        <row r="13146">
          <cell r="AE13146">
            <v>0</v>
          </cell>
        </row>
        <row r="13147">
          <cell r="AE13147">
            <v>0</v>
          </cell>
        </row>
        <row r="13148">
          <cell r="AE13148">
            <v>0</v>
          </cell>
        </row>
        <row r="13149">
          <cell r="AE13149">
            <v>0</v>
          </cell>
        </row>
        <row r="13150">
          <cell r="AE13150">
            <v>0</v>
          </cell>
        </row>
        <row r="13151">
          <cell r="AE13151">
            <v>0</v>
          </cell>
        </row>
        <row r="13152">
          <cell r="AE13152">
            <v>0</v>
          </cell>
        </row>
        <row r="13153">
          <cell r="AE13153">
            <v>0</v>
          </cell>
        </row>
        <row r="13154">
          <cell r="AE13154">
            <v>0</v>
          </cell>
        </row>
        <row r="13155">
          <cell r="AE13155">
            <v>0</v>
          </cell>
        </row>
        <row r="13156">
          <cell r="AE13156">
            <v>0</v>
          </cell>
        </row>
        <row r="13157">
          <cell r="AE13157">
            <v>0</v>
          </cell>
        </row>
        <row r="13158">
          <cell r="AE13158">
            <v>0</v>
          </cell>
        </row>
        <row r="13159">
          <cell r="AE13159">
            <v>0</v>
          </cell>
        </row>
        <row r="13160">
          <cell r="AE13160">
            <v>0</v>
          </cell>
        </row>
        <row r="13161">
          <cell r="AE13161">
            <v>0</v>
          </cell>
        </row>
        <row r="13162">
          <cell r="AE13162">
            <v>0</v>
          </cell>
        </row>
        <row r="13163">
          <cell r="AE13163">
            <v>0</v>
          </cell>
        </row>
        <row r="13164">
          <cell r="AE13164">
            <v>0</v>
          </cell>
        </row>
        <row r="13165">
          <cell r="AE13165">
            <v>0</v>
          </cell>
        </row>
        <row r="13166">
          <cell r="AE13166">
            <v>0</v>
          </cell>
        </row>
        <row r="13167">
          <cell r="AE13167">
            <v>0</v>
          </cell>
        </row>
        <row r="13168">
          <cell r="AE13168">
            <v>0</v>
          </cell>
        </row>
        <row r="13169">
          <cell r="AE13169">
            <v>0</v>
          </cell>
        </row>
        <row r="13170">
          <cell r="AE13170">
            <v>0</v>
          </cell>
        </row>
        <row r="13171">
          <cell r="AE13171">
            <v>0</v>
          </cell>
        </row>
        <row r="13172">
          <cell r="AE13172">
            <v>0</v>
          </cell>
        </row>
        <row r="13173">
          <cell r="AE13173">
            <v>0</v>
          </cell>
        </row>
        <row r="13174">
          <cell r="AE13174">
            <v>0</v>
          </cell>
        </row>
        <row r="13175">
          <cell r="AE13175">
            <v>0</v>
          </cell>
        </row>
        <row r="13176">
          <cell r="AE13176">
            <v>0</v>
          </cell>
        </row>
        <row r="13177">
          <cell r="AE13177">
            <v>0</v>
          </cell>
        </row>
        <row r="13178">
          <cell r="AE13178">
            <v>0</v>
          </cell>
        </row>
        <row r="13179">
          <cell r="AE13179">
            <v>0</v>
          </cell>
        </row>
        <row r="13180">
          <cell r="AE13180">
            <v>0</v>
          </cell>
        </row>
        <row r="13181">
          <cell r="AE13181">
            <v>0</v>
          </cell>
        </row>
        <row r="13182">
          <cell r="AE13182">
            <v>0</v>
          </cell>
        </row>
        <row r="13183">
          <cell r="AE13183">
            <v>0</v>
          </cell>
        </row>
        <row r="13184">
          <cell r="AE13184">
            <v>0</v>
          </cell>
        </row>
        <row r="13185">
          <cell r="AE13185">
            <v>0</v>
          </cell>
        </row>
        <row r="13186">
          <cell r="AE13186">
            <v>0</v>
          </cell>
        </row>
        <row r="13187">
          <cell r="AE13187">
            <v>0</v>
          </cell>
        </row>
        <row r="13188">
          <cell r="AE13188">
            <v>0</v>
          </cell>
        </row>
        <row r="13189">
          <cell r="AE13189">
            <v>0</v>
          </cell>
        </row>
        <row r="13190">
          <cell r="AE13190">
            <v>0</v>
          </cell>
        </row>
        <row r="13191">
          <cell r="AE13191">
            <v>0</v>
          </cell>
        </row>
        <row r="13192">
          <cell r="AE13192">
            <v>0</v>
          </cell>
        </row>
        <row r="13193">
          <cell r="AE13193">
            <v>0</v>
          </cell>
        </row>
        <row r="13194">
          <cell r="AE13194">
            <v>0</v>
          </cell>
        </row>
        <row r="13195">
          <cell r="AE13195">
            <v>0</v>
          </cell>
        </row>
        <row r="13196">
          <cell r="AE13196">
            <v>0</v>
          </cell>
        </row>
        <row r="13197">
          <cell r="AE13197">
            <v>0</v>
          </cell>
        </row>
        <row r="13198">
          <cell r="AE13198">
            <v>0</v>
          </cell>
        </row>
        <row r="13199">
          <cell r="AE13199">
            <v>0</v>
          </cell>
        </row>
        <row r="13200">
          <cell r="AE13200">
            <v>0</v>
          </cell>
        </row>
        <row r="13201">
          <cell r="AE13201">
            <v>0</v>
          </cell>
        </row>
        <row r="13202">
          <cell r="AE13202">
            <v>0</v>
          </cell>
        </row>
        <row r="13203">
          <cell r="AE13203">
            <v>0</v>
          </cell>
        </row>
        <row r="13204">
          <cell r="AE13204">
            <v>0</v>
          </cell>
        </row>
        <row r="13205">
          <cell r="AE13205">
            <v>0</v>
          </cell>
        </row>
        <row r="13206">
          <cell r="AE13206">
            <v>0</v>
          </cell>
        </row>
        <row r="13207">
          <cell r="AE13207">
            <v>0</v>
          </cell>
        </row>
        <row r="13208">
          <cell r="AE13208">
            <v>0</v>
          </cell>
        </row>
        <row r="13209">
          <cell r="AE13209">
            <v>0</v>
          </cell>
        </row>
        <row r="13210">
          <cell r="AE13210">
            <v>0</v>
          </cell>
        </row>
        <row r="13211">
          <cell r="AE13211">
            <v>0</v>
          </cell>
        </row>
        <row r="13212">
          <cell r="AE13212">
            <v>0</v>
          </cell>
        </row>
        <row r="13213">
          <cell r="AE13213">
            <v>0</v>
          </cell>
        </row>
        <row r="13214">
          <cell r="AE13214">
            <v>0</v>
          </cell>
        </row>
        <row r="13215">
          <cell r="AE13215">
            <v>0</v>
          </cell>
        </row>
        <row r="13216">
          <cell r="AE13216">
            <v>0</v>
          </cell>
        </row>
        <row r="13217">
          <cell r="AE13217">
            <v>0</v>
          </cell>
        </row>
        <row r="13218">
          <cell r="AE13218">
            <v>0</v>
          </cell>
        </row>
        <row r="13219">
          <cell r="AE13219">
            <v>0</v>
          </cell>
        </row>
        <row r="13220">
          <cell r="AE13220">
            <v>0</v>
          </cell>
        </row>
        <row r="13221">
          <cell r="AE13221">
            <v>0</v>
          </cell>
        </row>
        <row r="13222">
          <cell r="AE13222">
            <v>0</v>
          </cell>
        </row>
        <row r="13223">
          <cell r="AE13223">
            <v>0</v>
          </cell>
        </row>
        <row r="13224">
          <cell r="AE13224">
            <v>0</v>
          </cell>
        </row>
        <row r="13225">
          <cell r="AE13225">
            <v>0</v>
          </cell>
        </row>
        <row r="13226">
          <cell r="AE13226">
            <v>0</v>
          </cell>
        </row>
        <row r="13227">
          <cell r="AE13227">
            <v>0</v>
          </cell>
        </row>
        <row r="13228">
          <cell r="AE13228">
            <v>0</v>
          </cell>
        </row>
        <row r="13229">
          <cell r="AE13229">
            <v>0</v>
          </cell>
        </row>
        <row r="13230">
          <cell r="AE13230">
            <v>0</v>
          </cell>
        </row>
        <row r="13231">
          <cell r="AE13231">
            <v>0</v>
          </cell>
        </row>
        <row r="13232">
          <cell r="AE13232">
            <v>0</v>
          </cell>
        </row>
        <row r="13233">
          <cell r="AE13233">
            <v>0</v>
          </cell>
        </row>
        <row r="13234">
          <cell r="AE13234">
            <v>0</v>
          </cell>
        </row>
        <row r="13235">
          <cell r="AE13235">
            <v>0</v>
          </cell>
        </row>
        <row r="13236">
          <cell r="AE13236">
            <v>0</v>
          </cell>
        </row>
        <row r="13237">
          <cell r="AE13237">
            <v>0</v>
          </cell>
        </row>
        <row r="13238">
          <cell r="AE13238">
            <v>0</v>
          </cell>
        </row>
        <row r="13239">
          <cell r="AE13239">
            <v>0</v>
          </cell>
        </row>
        <row r="13240">
          <cell r="AE13240">
            <v>0</v>
          </cell>
        </row>
        <row r="13241">
          <cell r="AE13241">
            <v>0</v>
          </cell>
        </row>
        <row r="13242">
          <cell r="AE13242">
            <v>0</v>
          </cell>
        </row>
        <row r="13243">
          <cell r="AE13243">
            <v>0</v>
          </cell>
        </row>
        <row r="13244">
          <cell r="AE13244">
            <v>0</v>
          </cell>
        </row>
        <row r="13245">
          <cell r="AE13245">
            <v>0</v>
          </cell>
        </row>
        <row r="13246">
          <cell r="AE13246">
            <v>0</v>
          </cell>
        </row>
        <row r="13247">
          <cell r="AE13247">
            <v>0</v>
          </cell>
        </row>
        <row r="13248">
          <cell r="AE13248">
            <v>0</v>
          </cell>
        </row>
        <row r="13249">
          <cell r="AE13249">
            <v>0</v>
          </cell>
        </row>
        <row r="13250">
          <cell r="AE13250">
            <v>0</v>
          </cell>
        </row>
        <row r="13251">
          <cell r="AE13251">
            <v>0</v>
          </cell>
        </row>
        <row r="13252">
          <cell r="AE13252">
            <v>0</v>
          </cell>
        </row>
        <row r="13253">
          <cell r="AE13253">
            <v>0</v>
          </cell>
        </row>
        <row r="13254">
          <cell r="AE13254">
            <v>0</v>
          </cell>
        </row>
        <row r="13255">
          <cell r="AE13255">
            <v>0</v>
          </cell>
        </row>
        <row r="13256">
          <cell r="AE13256">
            <v>0</v>
          </cell>
        </row>
        <row r="13257">
          <cell r="AE13257">
            <v>0</v>
          </cell>
        </row>
        <row r="13258">
          <cell r="AE13258">
            <v>0</v>
          </cell>
        </row>
        <row r="13259">
          <cell r="AE13259">
            <v>0</v>
          </cell>
        </row>
        <row r="13260">
          <cell r="AE13260">
            <v>0</v>
          </cell>
        </row>
        <row r="13261">
          <cell r="AE13261">
            <v>0</v>
          </cell>
        </row>
        <row r="13262">
          <cell r="AE13262">
            <v>0</v>
          </cell>
        </row>
        <row r="13263">
          <cell r="AE13263">
            <v>0</v>
          </cell>
        </row>
        <row r="13264">
          <cell r="AE13264">
            <v>0</v>
          </cell>
        </row>
        <row r="13265">
          <cell r="AE13265">
            <v>0</v>
          </cell>
        </row>
        <row r="13266">
          <cell r="AE13266">
            <v>0</v>
          </cell>
        </row>
        <row r="13267">
          <cell r="AE13267">
            <v>0</v>
          </cell>
        </row>
        <row r="13268">
          <cell r="AE13268">
            <v>0</v>
          </cell>
        </row>
        <row r="13269">
          <cell r="AE13269">
            <v>0</v>
          </cell>
        </row>
        <row r="13270">
          <cell r="AE13270">
            <v>0</v>
          </cell>
        </row>
        <row r="13271">
          <cell r="AE13271">
            <v>0</v>
          </cell>
        </row>
        <row r="13272">
          <cell r="AE13272">
            <v>0</v>
          </cell>
        </row>
        <row r="13273">
          <cell r="AE13273">
            <v>0</v>
          </cell>
        </row>
        <row r="13274">
          <cell r="AE13274">
            <v>0</v>
          </cell>
        </row>
        <row r="13275">
          <cell r="AE13275">
            <v>0</v>
          </cell>
        </row>
        <row r="13276">
          <cell r="AE13276">
            <v>0</v>
          </cell>
        </row>
        <row r="13277">
          <cell r="AE13277">
            <v>0</v>
          </cell>
        </row>
        <row r="13278">
          <cell r="AE13278">
            <v>0</v>
          </cell>
        </row>
        <row r="13279">
          <cell r="AE13279">
            <v>0</v>
          </cell>
        </row>
        <row r="13280">
          <cell r="AE13280">
            <v>0</v>
          </cell>
        </row>
        <row r="13281">
          <cell r="AE13281">
            <v>0</v>
          </cell>
        </row>
        <row r="13282">
          <cell r="AE13282">
            <v>0</v>
          </cell>
        </row>
        <row r="13283">
          <cell r="AE13283">
            <v>0</v>
          </cell>
        </row>
        <row r="13284">
          <cell r="AE13284">
            <v>0</v>
          </cell>
        </row>
        <row r="13285">
          <cell r="AE13285">
            <v>0</v>
          </cell>
        </row>
        <row r="13286">
          <cell r="AE13286">
            <v>0</v>
          </cell>
        </row>
        <row r="13287">
          <cell r="AE13287">
            <v>0</v>
          </cell>
        </row>
        <row r="13288">
          <cell r="AE13288">
            <v>0</v>
          </cell>
        </row>
        <row r="13289">
          <cell r="AE13289">
            <v>0</v>
          </cell>
        </row>
        <row r="13290">
          <cell r="AE13290">
            <v>0</v>
          </cell>
        </row>
        <row r="13291">
          <cell r="AE13291">
            <v>0</v>
          </cell>
        </row>
        <row r="13292">
          <cell r="AE13292">
            <v>0</v>
          </cell>
        </row>
        <row r="13293">
          <cell r="AE13293">
            <v>0</v>
          </cell>
        </row>
        <row r="13294">
          <cell r="AE13294">
            <v>0</v>
          </cell>
        </row>
        <row r="13295">
          <cell r="AE13295">
            <v>0</v>
          </cell>
        </row>
        <row r="13296">
          <cell r="AE13296">
            <v>0</v>
          </cell>
        </row>
        <row r="13297">
          <cell r="AE13297">
            <v>0</v>
          </cell>
        </row>
        <row r="13298">
          <cell r="AE13298">
            <v>0</v>
          </cell>
        </row>
        <row r="13299">
          <cell r="AE13299">
            <v>0</v>
          </cell>
        </row>
        <row r="13300">
          <cell r="AE13300">
            <v>0</v>
          </cell>
        </row>
        <row r="13301">
          <cell r="AE13301">
            <v>0</v>
          </cell>
        </row>
        <row r="13302">
          <cell r="AE13302">
            <v>0</v>
          </cell>
        </row>
        <row r="13303">
          <cell r="AE13303">
            <v>0</v>
          </cell>
        </row>
        <row r="13304">
          <cell r="AE13304">
            <v>0</v>
          </cell>
        </row>
        <row r="13305">
          <cell r="AE13305">
            <v>0</v>
          </cell>
        </row>
        <row r="13306">
          <cell r="AE13306">
            <v>0</v>
          </cell>
        </row>
        <row r="13307">
          <cell r="AE13307">
            <v>0</v>
          </cell>
        </row>
        <row r="13308">
          <cell r="AE13308">
            <v>0</v>
          </cell>
        </row>
        <row r="13309">
          <cell r="AE13309">
            <v>0</v>
          </cell>
        </row>
        <row r="13310">
          <cell r="AE13310">
            <v>0</v>
          </cell>
        </row>
        <row r="13311">
          <cell r="AE13311">
            <v>0</v>
          </cell>
        </row>
        <row r="13312">
          <cell r="AE13312">
            <v>0</v>
          </cell>
        </row>
        <row r="13313">
          <cell r="AE13313">
            <v>0</v>
          </cell>
        </row>
        <row r="13314">
          <cell r="AE13314">
            <v>0</v>
          </cell>
        </row>
        <row r="13315">
          <cell r="AE13315">
            <v>0</v>
          </cell>
        </row>
        <row r="13316">
          <cell r="AE13316">
            <v>0</v>
          </cell>
        </row>
        <row r="13317">
          <cell r="AE13317">
            <v>0</v>
          </cell>
        </row>
        <row r="13318">
          <cell r="AE13318">
            <v>0</v>
          </cell>
        </row>
        <row r="13319">
          <cell r="AE13319">
            <v>0</v>
          </cell>
        </row>
        <row r="13320">
          <cell r="AE13320">
            <v>0</v>
          </cell>
        </row>
        <row r="13321">
          <cell r="AE13321">
            <v>0</v>
          </cell>
        </row>
        <row r="13322">
          <cell r="AE13322">
            <v>0</v>
          </cell>
        </row>
        <row r="13323">
          <cell r="AE13323">
            <v>0</v>
          </cell>
        </row>
        <row r="13324">
          <cell r="AE13324">
            <v>0</v>
          </cell>
        </row>
        <row r="13325">
          <cell r="AE13325">
            <v>0</v>
          </cell>
        </row>
        <row r="13326">
          <cell r="AE13326">
            <v>0</v>
          </cell>
        </row>
        <row r="13327">
          <cell r="AE13327">
            <v>0</v>
          </cell>
        </row>
        <row r="13328">
          <cell r="AE13328">
            <v>0</v>
          </cell>
        </row>
        <row r="13329">
          <cell r="AE13329">
            <v>0</v>
          </cell>
        </row>
        <row r="13330">
          <cell r="AE13330">
            <v>0</v>
          </cell>
        </row>
        <row r="13331">
          <cell r="AE13331">
            <v>0</v>
          </cell>
        </row>
        <row r="13332">
          <cell r="AE13332">
            <v>0</v>
          </cell>
        </row>
        <row r="13333">
          <cell r="AE13333">
            <v>0</v>
          </cell>
        </row>
        <row r="13334">
          <cell r="AE13334">
            <v>0</v>
          </cell>
        </row>
        <row r="13335">
          <cell r="AE13335">
            <v>0</v>
          </cell>
        </row>
        <row r="13336">
          <cell r="AE13336">
            <v>0</v>
          </cell>
        </row>
        <row r="13337">
          <cell r="AE13337">
            <v>0</v>
          </cell>
        </row>
        <row r="13338">
          <cell r="AE13338">
            <v>0</v>
          </cell>
        </row>
        <row r="13339">
          <cell r="AE13339">
            <v>0</v>
          </cell>
        </row>
        <row r="13340">
          <cell r="AE13340">
            <v>0</v>
          </cell>
        </row>
        <row r="13341">
          <cell r="AE13341">
            <v>0</v>
          </cell>
        </row>
        <row r="13342">
          <cell r="AE13342">
            <v>0</v>
          </cell>
        </row>
        <row r="13343">
          <cell r="AE13343">
            <v>0</v>
          </cell>
        </row>
        <row r="13344">
          <cell r="AE13344">
            <v>0</v>
          </cell>
        </row>
        <row r="13345">
          <cell r="AE13345">
            <v>0</v>
          </cell>
        </row>
        <row r="13346">
          <cell r="AE13346">
            <v>0</v>
          </cell>
        </row>
        <row r="13347">
          <cell r="AE13347">
            <v>0</v>
          </cell>
        </row>
        <row r="13348">
          <cell r="AE13348">
            <v>0</v>
          </cell>
        </row>
        <row r="13349">
          <cell r="AE13349">
            <v>0</v>
          </cell>
        </row>
        <row r="13350">
          <cell r="AE13350">
            <v>0</v>
          </cell>
        </row>
        <row r="13351">
          <cell r="AE13351">
            <v>0</v>
          </cell>
        </row>
        <row r="13352">
          <cell r="AE13352">
            <v>0</v>
          </cell>
        </row>
        <row r="13353">
          <cell r="AE13353">
            <v>0</v>
          </cell>
        </row>
        <row r="13354">
          <cell r="AE13354">
            <v>0</v>
          </cell>
        </row>
        <row r="13355">
          <cell r="AE13355">
            <v>0</v>
          </cell>
        </row>
        <row r="13356">
          <cell r="AE13356">
            <v>0</v>
          </cell>
        </row>
        <row r="13357">
          <cell r="AE13357">
            <v>0</v>
          </cell>
        </row>
        <row r="13358">
          <cell r="AE13358">
            <v>0</v>
          </cell>
        </row>
        <row r="13359">
          <cell r="AE13359">
            <v>0</v>
          </cell>
        </row>
        <row r="13360">
          <cell r="AE13360">
            <v>0</v>
          </cell>
        </row>
        <row r="13361">
          <cell r="AE13361">
            <v>0</v>
          </cell>
        </row>
        <row r="13362">
          <cell r="AE13362">
            <v>0</v>
          </cell>
        </row>
        <row r="13363">
          <cell r="AE13363">
            <v>0</v>
          </cell>
        </row>
        <row r="13364">
          <cell r="AE13364">
            <v>0</v>
          </cell>
        </row>
        <row r="13365">
          <cell r="AE13365">
            <v>0</v>
          </cell>
        </row>
        <row r="13366">
          <cell r="AE13366">
            <v>0</v>
          </cell>
        </row>
        <row r="13367">
          <cell r="AE13367">
            <v>0</v>
          </cell>
        </row>
        <row r="13368">
          <cell r="AE13368">
            <v>0</v>
          </cell>
        </row>
        <row r="13369">
          <cell r="AE13369">
            <v>0</v>
          </cell>
        </row>
        <row r="13370">
          <cell r="AE13370">
            <v>0</v>
          </cell>
        </row>
        <row r="13371">
          <cell r="AE13371">
            <v>0</v>
          </cell>
        </row>
        <row r="13372">
          <cell r="AE13372">
            <v>0</v>
          </cell>
        </row>
        <row r="13373">
          <cell r="AE13373">
            <v>0</v>
          </cell>
        </row>
        <row r="13374">
          <cell r="AE13374">
            <v>0</v>
          </cell>
        </row>
        <row r="13375">
          <cell r="AE13375">
            <v>0</v>
          </cell>
        </row>
        <row r="13376">
          <cell r="AE13376">
            <v>0</v>
          </cell>
        </row>
        <row r="13377">
          <cell r="AE13377">
            <v>0</v>
          </cell>
        </row>
        <row r="13378">
          <cell r="AE13378">
            <v>0</v>
          </cell>
        </row>
        <row r="13379">
          <cell r="AE13379">
            <v>0</v>
          </cell>
        </row>
        <row r="13380">
          <cell r="AE13380">
            <v>0</v>
          </cell>
        </row>
        <row r="13381">
          <cell r="AE13381">
            <v>0</v>
          </cell>
        </row>
        <row r="13382">
          <cell r="AE13382">
            <v>0</v>
          </cell>
        </row>
        <row r="13383">
          <cell r="AE13383">
            <v>0</v>
          </cell>
        </row>
        <row r="13384">
          <cell r="AE13384">
            <v>0</v>
          </cell>
        </row>
        <row r="13385">
          <cell r="AE13385">
            <v>0</v>
          </cell>
        </row>
        <row r="13386">
          <cell r="AE13386">
            <v>0</v>
          </cell>
        </row>
        <row r="13387">
          <cell r="AE13387">
            <v>0</v>
          </cell>
        </row>
        <row r="13388">
          <cell r="AE13388">
            <v>0</v>
          </cell>
        </row>
        <row r="13389">
          <cell r="AE13389">
            <v>0</v>
          </cell>
        </row>
        <row r="13390">
          <cell r="AE13390">
            <v>0</v>
          </cell>
        </row>
        <row r="13391">
          <cell r="AE13391">
            <v>0</v>
          </cell>
        </row>
        <row r="13392">
          <cell r="AE13392">
            <v>0</v>
          </cell>
        </row>
        <row r="13393">
          <cell r="AE13393">
            <v>0</v>
          </cell>
        </row>
        <row r="13394">
          <cell r="AE13394">
            <v>0</v>
          </cell>
        </row>
        <row r="13395">
          <cell r="AE13395">
            <v>0</v>
          </cell>
        </row>
        <row r="13396">
          <cell r="AE13396">
            <v>0</v>
          </cell>
        </row>
        <row r="13397">
          <cell r="AE13397">
            <v>0</v>
          </cell>
        </row>
        <row r="13398">
          <cell r="AE13398">
            <v>0</v>
          </cell>
        </row>
        <row r="13399">
          <cell r="AE13399">
            <v>0</v>
          </cell>
        </row>
        <row r="13400">
          <cell r="AE13400">
            <v>0</v>
          </cell>
        </row>
        <row r="13401">
          <cell r="AE13401">
            <v>0</v>
          </cell>
        </row>
        <row r="13402">
          <cell r="AE13402">
            <v>0</v>
          </cell>
        </row>
        <row r="13403">
          <cell r="AE13403">
            <v>0</v>
          </cell>
        </row>
        <row r="13404">
          <cell r="AE13404">
            <v>0</v>
          </cell>
        </row>
        <row r="13405">
          <cell r="AE13405">
            <v>0</v>
          </cell>
        </row>
        <row r="13406">
          <cell r="AE13406">
            <v>0</v>
          </cell>
        </row>
        <row r="13407">
          <cell r="AE13407">
            <v>0</v>
          </cell>
        </row>
        <row r="13408">
          <cell r="AE13408">
            <v>0</v>
          </cell>
        </row>
        <row r="13409">
          <cell r="AE13409">
            <v>0</v>
          </cell>
        </row>
        <row r="13410">
          <cell r="AE13410">
            <v>0</v>
          </cell>
        </row>
        <row r="13411">
          <cell r="AE13411">
            <v>0</v>
          </cell>
        </row>
        <row r="13412">
          <cell r="AE13412">
            <v>0</v>
          </cell>
        </row>
        <row r="13413">
          <cell r="AE13413">
            <v>0</v>
          </cell>
        </row>
        <row r="13414">
          <cell r="AE13414">
            <v>0</v>
          </cell>
        </row>
        <row r="13415">
          <cell r="AE13415">
            <v>0</v>
          </cell>
        </row>
        <row r="13416">
          <cell r="AE13416">
            <v>0</v>
          </cell>
        </row>
        <row r="13417">
          <cell r="AE13417">
            <v>0</v>
          </cell>
        </row>
        <row r="13418">
          <cell r="AE13418">
            <v>0</v>
          </cell>
        </row>
        <row r="13419">
          <cell r="AE13419">
            <v>0</v>
          </cell>
        </row>
        <row r="13420">
          <cell r="AE13420">
            <v>0</v>
          </cell>
        </row>
        <row r="13421">
          <cell r="AE13421">
            <v>0</v>
          </cell>
        </row>
        <row r="13422">
          <cell r="AE13422">
            <v>0</v>
          </cell>
        </row>
        <row r="13423">
          <cell r="AE13423">
            <v>0</v>
          </cell>
        </row>
        <row r="13424">
          <cell r="AE13424">
            <v>0</v>
          </cell>
        </row>
        <row r="13425">
          <cell r="AE13425">
            <v>0</v>
          </cell>
        </row>
        <row r="13426">
          <cell r="AE13426">
            <v>0</v>
          </cell>
        </row>
        <row r="13427">
          <cell r="AE13427">
            <v>0</v>
          </cell>
        </row>
        <row r="13428">
          <cell r="AE13428">
            <v>0</v>
          </cell>
        </row>
        <row r="13429">
          <cell r="AE13429">
            <v>0</v>
          </cell>
        </row>
        <row r="13430">
          <cell r="AE13430">
            <v>0</v>
          </cell>
        </row>
        <row r="13431">
          <cell r="AE13431">
            <v>0</v>
          </cell>
        </row>
        <row r="13432">
          <cell r="AE13432">
            <v>0</v>
          </cell>
        </row>
        <row r="13433">
          <cell r="AE13433">
            <v>0</v>
          </cell>
        </row>
        <row r="13434">
          <cell r="AE13434">
            <v>0</v>
          </cell>
        </row>
        <row r="13435">
          <cell r="AE13435">
            <v>0</v>
          </cell>
        </row>
        <row r="13436">
          <cell r="AE13436">
            <v>0</v>
          </cell>
        </row>
        <row r="13437">
          <cell r="AE13437">
            <v>0</v>
          </cell>
        </row>
        <row r="13438">
          <cell r="AE13438">
            <v>0</v>
          </cell>
        </row>
        <row r="13439">
          <cell r="AE13439">
            <v>0</v>
          </cell>
        </row>
        <row r="13440">
          <cell r="AE13440">
            <v>0</v>
          </cell>
        </row>
        <row r="13441">
          <cell r="AE13441">
            <v>0</v>
          </cell>
        </row>
        <row r="13442">
          <cell r="AE13442">
            <v>0</v>
          </cell>
        </row>
        <row r="13443">
          <cell r="AE13443">
            <v>0</v>
          </cell>
        </row>
        <row r="13444">
          <cell r="AE13444">
            <v>0</v>
          </cell>
        </row>
        <row r="13445">
          <cell r="AE13445">
            <v>0</v>
          </cell>
        </row>
        <row r="13446">
          <cell r="AE13446">
            <v>0</v>
          </cell>
        </row>
        <row r="13447">
          <cell r="AE13447">
            <v>0</v>
          </cell>
        </row>
        <row r="13448">
          <cell r="AE13448">
            <v>0</v>
          </cell>
        </row>
        <row r="13449">
          <cell r="AE13449">
            <v>0</v>
          </cell>
        </row>
        <row r="13450">
          <cell r="AE13450">
            <v>0</v>
          </cell>
        </row>
        <row r="13451">
          <cell r="AE13451">
            <v>0</v>
          </cell>
        </row>
        <row r="13452">
          <cell r="AE13452">
            <v>0</v>
          </cell>
        </row>
        <row r="13453">
          <cell r="AE13453">
            <v>0</v>
          </cell>
        </row>
        <row r="13454">
          <cell r="AE13454">
            <v>0</v>
          </cell>
        </row>
        <row r="13455">
          <cell r="AE13455">
            <v>0</v>
          </cell>
        </row>
        <row r="13456">
          <cell r="AE13456">
            <v>0</v>
          </cell>
        </row>
        <row r="13457">
          <cell r="AE13457">
            <v>0</v>
          </cell>
        </row>
        <row r="13458">
          <cell r="AE13458">
            <v>0</v>
          </cell>
        </row>
        <row r="13459">
          <cell r="AE13459">
            <v>0</v>
          </cell>
        </row>
        <row r="13460">
          <cell r="AE13460">
            <v>0</v>
          </cell>
        </row>
        <row r="13461">
          <cell r="AE13461">
            <v>0</v>
          </cell>
        </row>
        <row r="13462">
          <cell r="AE13462">
            <v>0</v>
          </cell>
        </row>
        <row r="13463">
          <cell r="AE13463">
            <v>0</v>
          </cell>
        </row>
        <row r="13464">
          <cell r="AE13464">
            <v>0</v>
          </cell>
        </row>
        <row r="13465">
          <cell r="AE13465">
            <v>0</v>
          </cell>
        </row>
        <row r="13466">
          <cell r="AE13466">
            <v>0</v>
          </cell>
        </row>
        <row r="13467">
          <cell r="AE13467">
            <v>0</v>
          </cell>
        </row>
        <row r="13468">
          <cell r="AE13468">
            <v>0</v>
          </cell>
        </row>
        <row r="13469">
          <cell r="AE13469">
            <v>0</v>
          </cell>
        </row>
        <row r="13470">
          <cell r="AE13470">
            <v>0</v>
          </cell>
        </row>
        <row r="13471">
          <cell r="AE13471">
            <v>0</v>
          </cell>
        </row>
        <row r="13472">
          <cell r="AE13472">
            <v>0</v>
          </cell>
        </row>
        <row r="13473">
          <cell r="AE13473">
            <v>0</v>
          </cell>
        </row>
        <row r="13474">
          <cell r="AE13474">
            <v>0</v>
          </cell>
        </row>
        <row r="13475">
          <cell r="AE13475">
            <v>0</v>
          </cell>
        </row>
        <row r="13476">
          <cell r="AE13476">
            <v>0</v>
          </cell>
        </row>
        <row r="13477">
          <cell r="AE13477">
            <v>0</v>
          </cell>
        </row>
        <row r="13478">
          <cell r="AE13478">
            <v>0</v>
          </cell>
        </row>
        <row r="13479">
          <cell r="AE13479">
            <v>0</v>
          </cell>
        </row>
        <row r="13480">
          <cell r="AE13480">
            <v>0</v>
          </cell>
        </row>
        <row r="13481">
          <cell r="AE13481">
            <v>0</v>
          </cell>
        </row>
        <row r="13482">
          <cell r="AE13482">
            <v>0</v>
          </cell>
        </row>
        <row r="13483">
          <cell r="AE13483">
            <v>0</v>
          </cell>
        </row>
        <row r="13484">
          <cell r="AE13484">
            <v>0</v>
          </cell>
        </row>
        <row r="13485">
          <cell r="AE13485">
            <v>0</v>
          </cell>
        </row>
        <row r="13486">
          <cell r="AE13486">
            <v>0</v>
          </cell>
        </row>
        <row r="13487">
          <cell r="AE13487">
            <v>0</v>
          </cell>
        </row>
        <row r="13488">
          <cell r="AE13488">
            <v>0</v>
          </cell>
        </row>
        <row r="13489">
          <cell r="AE13489">
            <v>0</v>
          </cell>
        </row>
        <row r="13490">
          <cell r="AE13490">
            <v>0</v>
          </cell>
        </row>
        <row r="13491">
          <cell r="AE13491">
            <v>0</v>
          </cell>
        </row>
        <row r="13492">
          <cell r="AE13492">
            <v>0</v>
          </cell>
        </row>
        <row r="13493">
          <cell r="AE13493">
            <v>0</v>
          </cell>
        </row>
        <row r="13494">
          <cell r="AE13494">
            <v>0</v>
          </cell>
        </row>
        <row r="13495">
          <cell r="AE13495">
            <v>0</v>
          </cell>
        </row>
        <row r="13496">
          <cell r="AE13496">
            <v>0</v>
          </cell>
        </row>
        <row r="13497">
          <cell r="AE13497">
            <v>0</v>
          </cell>
        </row>
        <row r="13498">
          <cell r="AE13498">
            <v>0</v>
          </cell>
        </row>
        <row r="13499">
          <cell r="AE13499">
            <v>0</v>
          </cell>
        </row>
        <row r="13500">
          <cell r="AE13500">
            <v>0</v>
          </cell>
        </row>
        <row r="13501">
          <cell r="AE13501">
            <v>0</v>
          </cell>
        </row>
        <row r="13502">
          <cell r="AE13502">
            <v>0</v>
          </cell>
        </row>
        <row r="13503">
          <cell r="AE13503">
            <v>0</v>
          </cell>
        </row>
        <row r="13504">
          <cell r="AE13504">
            <v>0</v>
          </cell>
        </row>
        <row r="13505">
          <cell r="AE13505">
            <v>0</v>
          </cell>
        </row>
        <row r="13506">
          <cell r="AE13506">
            <v>0</v>
          </cell>
        </row>
        <row r="13507">
          <cell r="AE13507">
            <v>0</v>
          </cell>
        </row>
        <row r="13508">
          <cell r="AE13508">
            <v>0</v>
          </cell>
        </row>
        <row r="13509">
          <cell r="AE13509">
            <v>0</v>
          </cell>
        </row>
        <row r="13510">
          <cell r="AE13510">
            <v>0</v>
          </cell>
        </row>
        <row r="13511">
          <cell r="AE13511">
            <v>0</v>
          </cell>
        </row>
        <row r="13512">
          <cell r="AE13512">
            <v>0</v>
          </cell>
        </row>
        <row r="13513">
          <cell r="AE13513">
            <v>0</v>
          </cell>
        </row>
        <row r="13514">
          <cell r="AE13514">
            <v>0</v>
          </cell>
        </row>
        <row r="13515">
          <cell r="AE13515">
            <v>0</v>
          </cell>
        </row>
        <row r="13516">
          <cell r="AE13516">
            <v>0</v>
          </cell>
        </row>
        <row r="13517">
          <cell r="AE13517">
            <v>0</v>
          </cell>
        </row>
        <row r="13518">
          <cell r="AE13518">
            <v>0</v>
          </cell>
        </row>
        <row r="13519">
          <cell r="AE13519">
            <v>0</v>
          </cell>
        </row>
        <row r="13520">
          <cell r="AE13520">
            <v>0</v>
          </cell>
        </row>
        <row r="13521">
          <cell r="AE13521">
            <v>0</v>
          </cell>
        </row>
        <row r="13522">
          <cell r="AE13522">
            <v>0</v>
          </cell>
        </row>
        <row r="13523">
          <cell r="AE13523">
            <v>0</v>
          </cell>
        </row>
        <row r="13524">
          <cell r="AE13524">
            <v>0</v>
          </cell>
        </row>
        <row r="13525">
          <cell r="AE13525">
            <v>0</v>
          </cell>
        </row>
        <row r="13526">
          <cell r="AE13526">
            <v>0</v>
          </cell>
        </row>
        <row r="13527">
          <cell r="AE13527">
            <v>0</v>
          </cell>
        </row>
        <row r="13528">
          <cell r="AE13528">
            <v>0</v>
          </cell>
        </row>
        <row r="13529">
          <cell r="AE13529">
            <v>0</v>
          </cell>
        </row>
        <row r="13530">
          <cell r="AE13530">
            <v>0</v>
          </cell>
        </row>
        <row r="13531">
          <cell r="AE13531">
            <v>0</v>
          </cell>
        </row>
        <row r="13532">
          <cell r="AE13532">
            <v>0</v>
          </cell>
        </row>
        <row r="13533">
          <cell r="AE13533">
            <v>0</v>
          </cell>
        </row>
        <row r="13534">
          <cell r="AE13534">
            <v>0</v>
          </cell>
        </row>
        <row r="13535">
          <cell r="AE13535">
            <v>0</v>
          </cell>
        </row>
        <row r="13536">
          <cell r="AE13536">
            <v>0</v>
          </cell>
        </row>
        <row r="13537">
          <cell r="AE13537">
            <v>0</v>
          </cell>
        </row>
        <row r="13538">
          <cell r="AE13538">
            <v>0</v>
          </cell>
        </row>
        <row r="13539">
          <cell r="AE13539">
            <v>0</v>
          </cell>
        </row>
        <row r="13540">
          <cell r="AE13540">
            <v>0</v>
          </cell>
        </row>
        <row r="13541">
          <cell r="AE13541">
            <v>0</v>
          </cell>
        </row>
        <row r="13542">
          <cell r="AE13542">
            <v>0</v>
          </cell>
        </row>
        <row r="13543">
          <cell r="AE13543">
            <v>0</v>
          </cell>
        </row>
        <row r="13544">
          <cell r="AE13544">
            <v>0</v>
          </cell>
        </row>
        <row r="13545">
          <cell r="AE13545">
            <v>0</v>
          </cell>
        </row>
        <row r="13546">
          <cell r="AE13546">
            <v>0</v>
          </cell>
        </row>
        <row r="13547">
          <cell r="AE13547">
            <v>0</v>
          </cell>
        </row>
        <row r="13548">
          <cell r="AE13548">
            <v>0</v>
          </cell>
        </row>
        <row r="13549">
          <cell r="AE13549">
            <v>0</v>
          </cell>
        </row>
        <row r="13550">
          <cell r="AE13550">
            <v>0</v>
          </cell>
        </row>
        <row r="13551">
          <cell r="AE13551">
            <v>0</v>
          </cell>
        </row>
        <row r="13552">
          <cell r="AE13552">
            <v>0</v>
          </cell>
        </row>
        <row r="13553">
          <cell r="AE13553">
            <v>0</v>
          </cell>
        </row>
        <row r="13554">
          <cell r="AE13554">
            <v>0</v>
          </cell>
        </row>
        <row r="13555">
          <cell r="AE13555">
            <v>0</v>
          </cell>
        </row>
        <row r="13556">
          <cell r="AE13556">
            <v>0</v>
          </cell>
        </row>
        <row r="13557">
          <cell r="AE13557">
            <v>0</v>
          </cell>
        </row>
        <row r="13558">
          <cell r="AE13558">
            <v>0</v>
          </cell>
        </row>
        <row r="13559">
          <cell r="AE13559">
            <v>0</v>
          </cell>
        </row>
        <row r="13560">
          <cell r="AE13560">
            <v>0</v>
          </cell>
        </row>
        <row r="13561">
          <cell r="AE13561">
            <v>0</v>
          </cell>
        </row>
        <row r="13562">
          <cell r="AE13562">
            <v>0</v>
          </cell>
        </row>
        <row r="13563">
          <cell r="AE13563">
            <v>0</v>
          </cell>
        </row>
        <row r="13564">
          <cell r="AE13564">
            <v>0</v>
          </cell>
        </row>
        <row r="13565">
          <cell r="AE13565">
            <v>0</v>
          </cell>
        </row>
        <row r="13566">
          <cell r="AE13566">
            <v>0</v>
          </cell>
        </row>
        <row r="13567">
          <cell r="AE13567">
            <v>0</v>
          </cell>
        </row>
        <row r="13568">
          <cell r="AE13568">
            <v>0</v>
          </cell>
        </row>
        <row r="13569">
          <cell r="AE13569">
            <v>0</v>
          </cell>
        </row>
        <row r="13570">
          <cell r="AE13570">
            <v>0</v>
          </cell>
        </row>
        <row r="13571">
          <cell r="AE13571">
            <v>0</v>
          </cell>
        </row>
        <row r="13572">
          <cell r="AE13572">
            <v>0</v>
          </cell>
        </row>
        <row r="13573">
          <cell r="AE13573">
            <v>0</v>
          </cell>
        </row>
        <row r="13574">
          <cell r="AE13574">
            <v>0</v>
          </cell>
        </row>
        <row r="13575">
          <cell r="AE13575">
            <v>0</v>
          </cell>
        </row>
        <row r="13576">
          <cell r="AE13576">
            <v>0</v>
          </cell>
        </row>
        <row r="13577">
          <cell r="AE13577">
            <v>0</v>
          </cell>
        </row>
        <row r="13578">
          <cell r="AE13578">
            <v>0</v>
          </cell>
        </row>
        <row r="13579">
          <cell r="AE13579">
            <v>0</v>
          </cell>
        </row>
        <row r="13580">
          <cell r="AE13580">
            <v>0</v>
          </cell>
        </row>
        <row r="13581">
          <cell r="AE13581">
            <v>0</v>
          </cell>
        </row>
        <row r="13582">
          <cell r="AE13582">
            <v>0</v>
          </cell>
        </row>
        <row r="13583">
          <cell r="AE13583">
            <v>0</v>
          </cell>
        </row>
        <row r="13584">
          <cell r="AE13584">
            <v>0</v>
          </cell>
        </row>
        <row r="13585">
          <cell r="AE13585">
            <v>0</v>
          </cell>
        </row>
        <row r="13586">
          <cell r="AE13586">
            <v>0</v>
          </cell>
        </row>
        <row r="13587">
          <cell r="AE13587">
            <v>0</v>
          </cell>
        </row>
        <row r="13588">
          <cell r="AE13588">
            <v>0</v>
          </cell>
        </row>
        <row r="13589">
          <cell r="AE13589">
            <v>0</v>
          </cell>
        </row>
        <row r="13590">
          <cell r="AE13590">
            <v>0</v>
          </cell>
        </row>
        <row r="13591">
          <cell r="AE13591">
            <v>0</v>
          </cell>
        </row>
        <row r="13592">
          <cell r="AE13592">
            <v>0</v>
          </cell>
        </row>
        <row r="13593">
          <cell r="AE13593">
            <v>0</v>
          </cell>
        </row>
        <row r="13594">
          <cell r="AE13594">
            <v>0</v>
          </cell>
        </row>
        <row r="13595">
          <cell r="AE13595">
            <v>0</v>
          </cell>
        </row>
        <row r="13596">
          <cell r="AE13596">
            <v>0</v>
          </cell>
        </row>
        <row r="13597">
          <cell r="AE13597">
            <v>0</v>
          </cell>
        </row>
        <row r="13598">
          <cell r="AE13598">
            <v>0</v>
          </cell>
        </row>
        <row r="13599">
          <cell r="AE13599">
            <v>0</v>
          </cell>
        </row>
        <row r="13600">
          <cell r="AE13600">
            <v>0</v>
          </cell>
        </row>
        <row r="13601">
          <cell r="AE13601">
            <v>0</v>
          </cell>
        </row>
        <row r="13602">
          <cell r="AE13602">
            <v>0</v>
          </cell>
        </row>
        <row r="13603">
          <cell r="AE13603">
            <v>0</v>
          </cell>
        </row>
        <row r="13604">
          <cell r="AE13604">
            <v>0</v>
          </cell>
        </row>
        <row r="13605">
          <cell r="AE13605">
            <v>0</v>
          </cell>
        </row>
        <row r="13606">
          <cell r="AE13606">
            <v>0</v>
          </cell>
        </row>
        <row r="13607">
          <cell r="AE13607">
            <v>0</v>
          </cell>
        </row>
        <row r="13608">
          <cell r="AE13608">
            <v>0</v>
          </cell>
        </row>
        <row r="13609">
          <cell r="AE13609">
            <v>0</v>
          </cell>
        </row>
        <row r="13610">
          <cell r="AE13610">
            <v>0</v>
          </cell>
        </row>
        <row r="13611">
          <cell r="AE13611">
            <v>0</v>
          </cell>
        </row>
        <row r="13612">
          <cell r="AE13612">
            <v>0</v>
          </cell>
        </row>
        <row r="13613">
          <cell r="AE13613">
            <v>0</v>
          </cell>
        </row>
        <row r="13614">
          <cell r="AE13614">
            <v>0</v>
          </cell>
        </row>
        <row r="13615">
          <cell r="AE13615">
            <v>0</v>
          </cell>
        </row>
        <row r="13616">
          <cell r="AE13616">
            <v>0</v>
          </cell>
        </row>
        <row r="13617">
          <cell r="AE13617">
            <v>0</v>
          </cell>
        </row>
        <row r="13618">
          <cell r="AE13618">
            <v>0</v>
          </cell>
        </row>
        <row r="13619">
          <cell r="AE13619">
            <v>0</v>
          </cell>
        </row>
        <row r="13620">
          <cell r="AE13620">
            <v>0</v>
          </cell>
        </row>
        <row r="13621">
          <cell r="AE13621">
            <v>0</v>
          </cell>
        </row>
        <row r="13622">
          <cell r="AE13622">
            <v>0</v>
          </cell>
        </row>
        <row r="13623">
          <cell r="AE13623">
            <v>0</v>
          </cell>
        </row>
        <row r="13624">
          <cell r="AE13624">
            <v>0</v>
          </cell>
        </row>
        <row r="13625">
          <cell r="AE13625">
            <v>0</v>
          </cell>
        </row>
        <row r="13626">
          <cell r="AE13626">
            <v>0</v>
          </cell>
        </row>
        <row r="13627">
          <cell r="AE13627">
            <v>0</v>
          </cell>
        </row>
        <row r="13628">
          <cell r="AE13628">
            <v>0</v>
          </cell>
        </row>
        <row r="13629">
          <cell r="AE13629">
            <v>0</v>
          </cell>
        </row>
        <row r="13630">
          <cell r="AE13630">
            <v>0</v>
          </cell>
        </row>
        <row r="13631">
          <cell r="AE13631">
            <v>0</v>
          </cell>
        </row>
        <row r="13632">
          <cell r="AE13632">
            <v>0</v>
          </cell>
        </row>
        <row r="13633">
          <cell r="AE13633">
            <v>0</v>
          </cell>
        </row>
        <row r="13634">
          <cell r="AE13634">
            <v>0</v>
          </cell>
        </row>
        <row r="13635">
          <cell r="AE13635">
            <v>0</v>
          </cell>
        </row>
        <row r="13636">
          <cell r="AE13636">
            <v>0</v>
          </cell>
        </row>
        <row r="13637">
          <cell r="AE13637">
            <v>0</v>
          </cell>
        </row>
        <row r="13638">
          <cell r="AE13638">
            <v>0</v>
          </cell>
        </row>
        <row r="13639">
          <cell r="AE13639">
            <v>0</v>
          </cell>
        </row>
        <row r="13640">
          <cell r="AE13640">
            <v>0</v>
          </cell>
        </row>
        <row r="13641">
          <cell r="AE13641">
            <v>0</v>
          </cell>
        </row>
        <row r="13642">
          <cell r="AE13642">
            <v>0</v>
          </cell>
        </row>
        <row r="13643">
          <cell r="AE13643">
            <v>0</v>
          </cell>
        </row>
        <row r="13644">
          <cell r="AE13644">
            <v>0</v>
          </cell>
        </row>
        <row r="13645">
          <cell r="AE13645">
            <v>0</v>
          </cell>
        </row>
        <row r="13646">
          <cell r="AE13646">
            <v>0</v>
          </cell>
        </row>
        <row r="13647">
          <cell r="AE13647">
            <v>0</v>
          </cell>
        </row>
        <row r="13648">
          <cell r="AE13648">
            <v>0</v>
          </cell>
        </row>
        <row r="13649">
          <cell r="AE13649">
            <v>0</v>
          </cell>
        </row>
        <row r="13650">
          <cell r="AE13650">
            <v>0</v>
          </cell>
        </row>
        <row r="13651">
          <cell r="AE13651">
            <v>0</v>
          </cell>
        </row>
        <row r="13652">
          <cell r="AE13652">
            <v>0</v>
          </cell>
        </row>
        <row r="13653">
          <cell r="AE13653">
            <v>0</v>
          </cell>
        </row>
        <row r="13654">
          <cell r="AE13654">
            <v>0</v>
          </cell>
        </row>
        <row r="13655">
          <cell r="AE13655">
            <v>0</v>
          </cell>
        </row>
        <row r="13656">
          <cell r="AE13656">
            <v>0</v>
          </cell>
        </row>
        <row r="13657">
          <cell r="AE13657">
            <v>0</v>
          </cell>
        </row>
        <row r="13658">
          <cell r="AE13658">
            <v>0</v>
          </cell>
        </row>
        <row r="13659">
          <cell r="AE13659">
            <v>0</v>
          </cell>
        </row>
        <row r="13660">
          <cell r="AE13660">
            <v>0</v>
          </cell>
        </row>
        <row r="13661">
          <cell r="AE13661">
            <v>0</v>
          </cell>
        </row>
        <row r="13662">
          <cell r="AE13662">
            <v>0</v>
          </cell>
        </row>
        <row r="13663">
          <cell r="AE13663">
            <v>0</v>
          </cell>
        </row>
        <row r="13664">
          <cell r="AE13664">
            <v>0</v>
          </cell>
        </row>
        <row r="13665">
          <cell r="AE13665">
            <v>0</v>
          </cell>
        </row>
        <row r="13666">
          <cell r="AE13666">
            <v>0</v>
          </cell>
        </row>
        <row r="13667">
          <cell r="AE13667">
            <v>0</v>
          </cell>
        </row>
        <row r="13668">
          <cell r="AE13668">
            <v>0</v>
          </cell>
        </row>
        <row r="13669">
          <cell r="AE13669">
            <v>0</v>
          </cell>
        </row>
        <row r="13670">
          <cell r="AE13670">
            <v>0</v>
          </cell>
        </row>
        <row r="13671">
          <cell r="AE13671">
            <v>0</v>
          </cell>
        </row>
        <row r="13672">
          <cell r="AE13672">
            <v>0</v>
          </cell>
        </row>
        <row r="13673">
          <cell r="AE13673">
            <v>0</v>
          </cell>
        </row>
        <row r="13674">
          <cell r="AE13674">
            <v>0</v>
          </cell>
        </row>
        <row r="13675">
          <cell r="AE13675">
            <v>0</v>
          </cell>
        </row>
        <row r="13676">
          <cell r="AE13676">
            <v>0</v>
          </cell>
        </row>
        <row r="13677">
          <cell r="AE13677">
            <v>0</v>
          </cell>
        </row>
        <row r="13678">
          <cell r="AE13678">
            <v>0</v>
          </cell>
        </row>
        <row r="13679">
          <cell r="AE13679">
            <v>0</v>
          </cell>
        </row>
        <row r="13680">
          <cell r="AE13680">
            <v>0</v>
          </cell>
        </row>
        <row r="13681">
          <cell r="AE13681">
            <v>0</v>
          </cell>
        </row>
        <row r="13682">
          <cell r="AE13682">
            <v>0</v>
          </cell>
        </row>
        <row r="13683">
          <cell r="AE13683">
            <v>0</v>
          </cell>
        </row>
        <row r="13684">
          <cell r="AE13684">
            <v>0</v>
          </cell>
        </row>
        <row r="13685">
          <cell r="AE13685">
            <v>0</v>
          </cell>
        </row>
        <row r="13686">
          <cell r="AE13686">
            <v>0</v>
          </cell>
        </row>
        <row r="13687">
          <cell r="AE13687">
            <v>0</v>
          </cell>
        </row>
        <row r="13688">
          <cell r="AE13688">
            <v>0</v>
          </cell>
        </row>
        <row r="13689">
          <cell r="AE13689">
            <v>0</v>
          </cell>
        </row>
        <row r="13690">
          <cell r="AE13690">
            <v>0</v>
          </cell>
        </row>
        <row r="13691">
          <cell r="AE13691">
            <v>0</v>
          </cell>
        </row>
        <row r="13692">
          <cell r="AE13692">
            <v>0</v>
          </cell>
        </row>
        <row r="13693">
          <cell r="AE13693">
            <v>0</v>
          </cell>
        </row>
        <row r="13694">
          <cell r="AE13694">
            <v>0</v>
          </cell>
        </row>
        <row r="13695">
          <cell r="AE13695">
            <v>0</v>
          </cell>
        </row>
        <row r="13696">
          <cell r="AE13696">
            <v>0</v>
          </cell>
        </row>
        <row r="13697">
          <cell r="AE13697">
            <v>0</v>
          </cell>
        </row>
        <row r="13698">
          <cell r="AE13698">
            <v>0</v>
          </cell>
        </row>
        <row r="13699">
          <cell r="AE13699">
            <v>0</v>
          </cell>
        </row>
        <row r="13700">
          <cell r="AE13700">
            <v>0</v>
          </cell>
        </row>
        <row r="13701">
          <cell r="AE13701">
            <v>0</v>
          </cell>
        </row>
        <row r="13702">
          <cell r="AE13702">
            <v>0</v>
          </cell>
        </row>
        <row r="13703">
          <cell r="AE13703">
            <v>0</v>
          </cell>
        </row>
        <row r="13704">
          <cell r="AE13704">
            <v>0</v>
          </cell>
        </row>
        <row r="13705">
          <cell r="AE13705">
            <v>0</v>
          </cell>
        </row>
        <row r="13706">
          <cell r="AE13706">
            <v>0</v>
          </cell>
        </row>
        <row r="13707">
          <cell r="AE13707">
            <v>0</v>
          </cell>
        </row>
        <row r="13708">
          <cell r="AE13708">
            <v>0</v>
          </cell>
        </row>
        <row r="13709">
          <cell r="AE13709">
            <v>0</v>
          </cell>
        </row>
        <row r="13710">
          <cell r="AE13710">
            <v>0</v>
          </cell>
        </row>
        <row r="13711">
          <cell r="AE13711">
            <v>0</v>
          </cell>
        </row>
        <row r="13712">
          <cell r="AE13712">
            <v>0</v>
          </cell>
        </row>
        <row r="13713">
          <cell r="AE13713">
            <v>0</v>
          </cell>
        </row>
        <row r="13714">
          <cell r="AE13714">
            <v>0</v>
          </cell>
        </row>
        <row r="13715">
          <cell r="AE13715">
            <v>0</v>
          </cell>
        </row>
        <row r="13716">
          <cell r="AE13716">
            <v>0</v>
          </cell>
        </row>
        <row r="13717">
          <cell r="AE13717">
            <v>0</v>
          </cell>
        </row>
        <row r="13718">
          <cell r="AE13718">
            <v>0</v>
          </cell>
        </row>
        <row r="13719">
          <cell r="AE13719">
            <v>0</v>
          </cell>
        </row>
        <row r="13720">
          <cell r="AE13720">
            <v>0</v>
          </cell>
        </row>
        <row r="13721">
          <cell r="AE13721">
            <v>0</v>
          </cell>
        </row>
        <row r="13722">
          <cell r="AE13722">
            <v>0</v>
          </cell>
        </row>
        <row r="13723">
          <cell r="AE13723">
            <v>0</v>
          </cell>
        </row>
        <row r="13724">
          <cell r="AE13724">
            <v>0</v>
          </cell>
        </row>
        <row r="13725">
          <cell r="AE13725">
            <v>0</v>
          </cell>
        </row>
        <row r="13726">
          <cell r="AE13726">
            <v>0</v>
          </cell>
        </row>
        <row r="13727">
          <cell r="AE13727">
            <v>0</v>
          </cell>
        </row>
        <row r="13728">
          <cell r="AE13728">
            <v>0</v>
          </cell>
        </row>
        <row r="13729">
          <cell r="AE13729">
            <v>0</v>
          </cell>
        </row>
        <row r="13730">
          <cell r="AE13730">
            <v>0</v>
          </cell>
        </row>
        <row r="13731">
          <cell r="AE13731">
            <v>0</v>
          </cell>
        </row>
        <row r="13732">
          <cell r="AE13732">
            <v>0</v>
          </cell>
        </row>
        <row r="13733">
          <cell r="AE13733">
            <v>0</v>
          </cell>
        </row>
        <row r="13734">
          <cell r="AE13734">
            <v>0</v>
          </cell>
        </row>
        <row r="13735">
          <cell r="AE13735">
            <v>0</v>
          </cell>
        </row>
        <row r="13736">
          <cell r="AE13736">
            <v>0</v>
          </cell>
        </row>
        <row r="13737">
          <cell r="AE13737">
            <v>0</v>
          </cell>
        </row>
        <row r="13738">
          <cell r="AE13738">
            <v>0</v>
          </cell>
        </row>
        <row r="13739">
          <cell r="AE13739">
            <v>0</v>
          </cell>
        </row>
        <row r="13740">
          <cell r="AE13740">
            <v>0</v>
          </cell>
        </row>
        <row r="13741">
          <cell r="AE13741">
            <v>0</v>
          </cell>
        </row>
        <row r="13742">
          <cell r="AE13742">
            <v>0</v>
          </cell>
        </row>
        <row r="13743">
          <cell r="AE13743">
            <v>0</v>
          </cell>
        </row>
        <row r="13744">
          <cell r="AE13744">
            <v>0</v>
          </cell>
        </row>
        <row r="13745">
          <cell r="AE13745">
            <v>0</v>
          </cell>
        </row>
        <row r="13746">
          <cell r="AE13746">
            <v>0</v>
          </cell>
        </row>
        <row r="13747">
          <cell r="AE13747">
            <v>0</v>
          </cell>
        </row>
        <row r="13748">
          <cell r="AE13748">
            <v>0</v>
          </cell>
        </row>
        <row r="13749">
          <cell r="AE13749">
            <v>0</v>
          </cell>
        </row>
        <row r="13750">
          <cell r="AE13750">
            <v>0</v>
          </cell>
        </row>
        <row r="13751">
          <cell r="AE13751">
            <v>0</v>
          </cell>
        </row>
        <row r="13752">
          <cell r="AE13752">
            <v>0</v>
          </cell>
        </row>
        <row r="13753">
          <cell r="AE13753">
            <v>0</v>
          </cell>
        </row>
        <row r="13754">
          <cell r="AE13754">
            <v>0</v>
          </cell>
        </row>
        <row r="13755">
          <cell r="AE13755">
            <v>0</v>
          </cell>
        </row>
        <row r="13756">
          <cell r="AE13756">
            <v>0</v>
          </cell>
        </row>
        <row r="13757">
          <cell r="AE13757">
            <v>0</v>
          </cell>
        </row>
        <row r="13758">
          <cell r="AE13758">
            <v>0</v>
          </cell>
        </row>
        <row r="13759">
          <cell r="AE13759">
            <v>0</v>
          </cell>
        </row>
        <row r="13760">
          <cell r="AE13760">
            <v>0</v>
          </cell>
        </row>
        <row r="13761">
          <cell r="AE13761">
            <v>0</v>
          </cell>
        </row>
        <row r="13762">
          <cell r="AE13762">
            <v>0</v>
          </cell>
        </row>
        <row r="13763">
          <cell r="AE13763">
            <v>0</v>
          </cell>
        </row>
        <row r="13764">
          <cell r="AE13764">
            <v>0</v>
          </cell>
        </row>
        <row r="13765">
          <cell r="AE13765">
            <v>0</v>
          </cell>
        </row>
        <row r="13766">
          <cell r="AE13766">
            <v>0</v>
          </cell>
        </row>
        <row r="13767">
          <cell r="AE13767">
            <v>0</v>
          </cell>
        </row>
        <row r="13768">
          <cell r="AE13768">
            <v>0</v>
          </cell>
        </row>
        <row r="13769">
          <cell r="AE13769">
            <v>0</v>
          </cell>
        </row>
        <row r="13770">
          <cell r="AE13770">
            <v>0</v>
          </cell>
        </row>
        <row r="13771">
          <cell r="AE13771">
            <v>0</v>
          </cell>
        </row>
        <row r="13772">
          <cell r="AE13772">
            <v>0</v>
          </cell>
        </row>
        <row r="13773">
          <cell r="AE13773">
            <v>0</v>
          </cell>
        </row>
        <row r="13774">
          <cell r="AE13774">
            <v>0</v>
          </cell>
        </row>
        <row r="13775">
          <cell r="AE13775">
            <v>0</v>
          </cell>
        </row>
        <row r="13776">
          <cell r="AE13776">
            <v>0</v>
          </cell>
        </row>
        <row r="13777">
          <cell r="AE13777">
            <v>0</v>
          </cell>
        </row>
        <row r="13778">
          <cell r="AE13778">
            <v>0</v>
          </cell>
        </row>
        <row r="13779">
          <cell r="AE13779">
            <v>0</v>
          </cell>
        </row>
        <row r="13780">
          <cell r="AE13780">
            <v>0</v>
          </cell>
        </row>
        <row r="13781">
          <cell r="AE13781">
            <v>0</v>
          </cell>
        </row>
        <row r="13782">
          <cell r="AE13782">
            <v>0</v>
          </cell>
        </row>
        <row r="13783">
          <cell r="AE13783">
            <v>0</v>
          </cell>
        </row>
        <row r="13784">
          <cell r="AE13784">
            <v>0</v>
          </cell>
        </row>
        <row r="13785">
          <cell r="AE13785">
            <v>0</v>
          </cell>
        </row>
        <row r="13786">
          <cell r="AE13786">
            <v>0</v>
          </cell>
        </row>
        <row r="13787">
          <cell r="AE13787">
            <v>0</v>
          </cell>
        </row>
        <row r="13788">
          <cell r="AE13788">
            <v>0</v>
          </cell>
        </row>
        <row r="13789">
          <cell r="AE13789">
            <v>0</v>
          </cell>
        </row>
        <row r="13790">
          <cell r="AE13790">
            <v>0</v>
          </cell>
        </row>
        <row r="13791">
          <cell r="AE13791">
            <v>0</v>
          </cell>
        </row>
        <row r="13792">
          <cell r="AE13792">
            <v>0</v>
          </cell>
        </row>
        <row r="13793">
          <cell r="AE13793">
            <v>0</v>
          </cell>
        </row>
        <row r="13794">
          <cell r="AE13794">
            <v>0</v>
          </cell>
        </row>
        <row r="13795">
          <cell r="AE13795">
            <v>0</v>
          </cell>
        </row>
        <row r="13796">
          <cell r="AE13796">
            <v>0</v>
          </cell>
        </row>
        <row r="13797">
          <cell r="AE13797">
            <v>0</v>
          </cell>
        </row>
        <row r="13798">
          <cell r="AE13798">
            <v>0</v>
          </cell>
        </row>
        <row r="13799">
          <cell r="AE13799">
            <v>0</v>
          </cell>
        </row>
        <row r="13800">
          <cell r="AE13800">
            <v>0</v>
          </cell>
        </row>
        <row r="13801">
          <cell r="AE13801">
            <v>0</v>
          </cell>
        </row>
        <row r="13802">
          <cell r="AE13802">
            <v>0</v>
          </cell>
        </row>
        <row r="13803">
          <cell r="AE13803">
            <v>0</v>
          </cell>
        </row>
        <row r="13804">
          <cell r="AE13804">
            <v>0</v>
          </cell>
        </row>
        <row r="13805">
          <cell r="AE13805">
            <v>0</v>
          </cell>
        </row>
        <row r="13806">
          <cell r="AE13806">
            <v>0</v>
          </cell>
        </row>
        <row r="13807">
          <cell r="AE13807">
            <v>0</v>
          </cell>
        </row>
        <row r="13808">
          <cell r="AE13808">
            <v>0</v>
          </cell>
        </row>
        <row r="13809">
          <cell r="AE13809">
            <v>0</v>
          </cell>
        </row>
        <row r="13810">
          <cell r="AE13810">
            <v>0</v>
          </cell>
        </row>
        <row r="13811">
          <cell r="AE13811">
            <v>0</v>
          </cell>
        </row>
        <row r="13812">
          <cell r="AE13812">
            <v>0</v>
          </cell>
        </row>
        <row r="13813">
          <cell r="AE13813">
            <v>0</v>
          </cell>
        </row>
        <row r="13814">
          <cell r="AE13814">
            <v>0</v>
          </cell>
        </row>
        <row r="13815">
          <cell r="AE13815">
            <v>0</v>
          </cell>
        </row>
        <row r="13816">
          <cell r="AE13816">
            <v>0</v>
          </cell>
        </row>
        <row r="13817">
          <cell r="AE13817">
            <v>0</v>
          </cell>
        </row>
        <row r="13818">
          <cell r="AE13818">
            <v>0</v>
          </cell>
        </row>
        <row r="13819">
          <cell r="AE13819">
            <v>0</v>
          </cell>
        </row>
        <row r="13820">
          <cell r="AE13820">
            <v>0</v>
          </cell>
        </row>
        <row r="13821">
          <cell r="AE13821">
            <v>0</v>
          </cell>
        </row>
        <row r="13822">
          <cell r="AE13822">
            <v>0</v>
          </cell>
        </row>
        <row r="13823">
          <cell r="AE13823">
            <v>0</v>
          </cell>
        </row>
        <row r="13824">
          <cell r="AE13824">
            <v>0</v>
          </cell>
        </row>
        <row r="13825">
          <cell r="AE13825">
            <v>0</v>
          </cell>
        </row>
        <row r="13826">
          <cell r="AE13826">
            <v>0</v>
          </cell>
        </row>
        <row r="13827">
          <cell r="AE13827">
            <v>0</v>
          </cell>
        </row>
        <row r="13828">
          <cell r="AE13828">
            <v>0</v>
          </cell>
        </row>
        <row r="13829">
          <cell r="AE13829">
            <v>0</v>
          </cell>
        </row>
        <row r="13830">
          <cell r="AE13830">
            <v>0</v>
          </cell>
        </row>
        <row r="13831">
          <cell r="AE13831">
            <v>0</v>
          </cell>
        </row>
        <row r="13832">
          <cell r="AE13832">
            <v>0</v>
          </cell>
        </row>
        <row r="13833">
          <cell r="AE13833">
            <v>0</v>
          </cell>
        </row>
        <row r="13834">
          <cell r="AE13834">
            <v>0</v>
          </cell>
        </row>
        <row r="13835">
          <cell r="AE13835">
            <v>0</v>
          </cell>
        </row>
        <row r="13836">
          <cell r="AE13836">
            <v>0</v>
          </cell>
        </row>
        <row r="13837">
          <cell r="AE13837">
            <v>0</v>
          </cell>
        </row>
        <row r="13838">
          <cell r="AE13838">
            <v>0</v>
          </cell>
        </row>
        <row r="13839">
          <cell r="AE13839">
            <v>0</v>
          </cell>
        </row>
        <row r="13840">
          <cell r="AE13840">
            <v>0</v>
          </cell>
        </row>
        <row r="13841">
          <cell r="AE13841">
            <v>0</v>
          </cell>
        </row>
        <row r="13842">
          <cell r="AE13842">
            <v>0</v>
          </cell>
        </row>
        <row r="13843">
          <cell r="AE13843">
            <v>0</v>
          </cell>
        </row>
        <row r="13844">
          <cell r="AE13844">
            <v>0</v>
          </cell>
        </row>
        <row r="13845">
          <cell r="AE13845">
            <v>0</v>
          </cell>
        </row>
        <row r="13846">
          <cell r="AE13846">
            <v>0</v>
          </cell>
        </row>
        <row r="13847">
          <cell r="AE13847">
            <v>0</v>
          </cell>
        </row>
        <row r="13848">
          <cell r="AE13848">
            <v>0</v>
          </cell>
        </row>
        <row r="13849">
          <cell r="AE13849">
            <v>0</v>
          </cell>
        </row>
        <row r="13850">
          <cell r="AE13850">
            <v>0</v>
          </cell>
        </row>
        <row r="13851">
          <cell r="AE13851">
            <v>0</v>
          </cell>
        </row>
        <row r="13852">
          <cell r="AE13852">
            <v>0</v>
          </cell>
        </row>
        <row r="13853">
          <cell r="AE13853">
            <v>0</v>
          </cell>
        </row>
        <row r="13854">
          <cell r="AE13854">
            <v>0</v>
          </cell>
        </row>
        <row r="13855">
          <cell r="AE13855">
            <v>0</v>
          </cell>
        </row>
        <row r="13856">
          <cell r="AE13856">
            <v>0</v>
          </cell>
        </row>
        <row r="13857">
          <cell r="AE13857">
            <v>0</v>
          </cell>
        </row>
        <row r="13858">
          <cell r="AE13858">
            <v>0</v>
          </cell>
        </row>
        <row r="13859">
          <cell r="AE13859">
            <v>0</v>
          </cell>
        </row>
        <row r="13860">
          <cell r="AE13860">
            <v>0</v>
          </cell>
        </row>
        <row r="13861">
          <cell r="AE13861">
            <v>0</v>
          </cell>
        </row>
        <row r="13862">
          <cell r="AE13862">
            <v>0</v>
          </cell>
        </row>
        <row r="13863">
          <cell r="AE13863">
            <v>0</v>
          </cell>
        </row>
        <row r="13864">
          <cell r="AE13864">
            <v>0</v>
          </cell>
        </row>
        <row r="13865">
          <cell r="AE13865">
            <v>0</v>
          </cell>
        </row>
        <row r="13866">
          <cell r="AE13866">
            <v>0</v>
          </cell>
        </row>
        <row r="13867">
          <cell r="AE13867">
            <v>0</v>
          </cell>
        </row>
        <row r="13868">
          <cell r="AE13868">
            <v>0</v>
          </cell>
        </row>
        <row r="13869">
          <cell r="AE13869">
            <v>0</v>
          </cell>
        </row>
        <row r="13870">
          <cell r="AE13870">
            <v>0</v>
          </cell>
        </row>
        <row r="13871">
          <cell r="AE13871">
            <v>0</v>
          </cell>
        </row>
        <row r="13872">
          <cell r="AE13872">
            <v>0</v>
          </cell>
        </row>
        <row r="13873">
          <cell r="AE13873">
            <v>0</v>
          </cell>
        </row>
        <row r="13874">
          <cell r="AE13874">
            <v>0</v>
          </cell>
        </row>
        <row r="13875">
          <cell r="AE13875">
            <v>0</v>
          </cell>
        </row>
        <row r="13876">
          <cell r="AE13876">
            <v>0</v>
          </cell>
        </row>
        <row r="13877">
          <cell r="AE13877">
            <v>0</v>
          </cell>
        </row>
        <row r="13878">
          <cell r="AE13878">
            <v>0</v>
          </cell>
        </row>
        <row r="13879">
          <cell r="AE13879">
            <v>0</v>
          </cell>
        </row>
        <row r="13880">
          <cell r="AE13880">
            <v>0</v>
          </cell>
        </row>
        <row r="13881">
          <cell r="AE13881">
            <v>0</v>
          </cell>
        </row>
        <row r="13882">
          <cell r="AE13882">
            <v>0</v>
          </cell>
        </row>
        <row r="13883">
          <cell r="AE13883">
            <v>0</v>
          </cell>
        </row>
        <row r="13884">
          <cell r="AE13884">
            <v>0</v>
          </cell>
        </row>
        <row r="13885">
          <cell r="AE13885">
            <v>0</v>
          </cell>
        </row>
        <row r="13886">
          <cell r="AE13886">
            <v>0</v>
          </cell>
        </row>
        <row r="13887">
          <cell r="AE13887">
            <v>0</v>
          </cell>
        </row>
        <row r="13888">
          <cell r="AE13888">
            <v>0</v>
          </cell>
        </row>
        <row r="13889">
          <cell r="AE13889">
            <v>0</v>
          </cell>
        </row>
        <row r="13890">
          <cell r="AE13890">
            <v>0</v>
          </cell>
        </row>
        <row r="13891">
          <cell r="AE13891">
            <v>0</v>
          </cell>
        </row>
        <row r="13892">
          <cell r="AE13892">
            <v>0</v>
          </cell>
        </row>
        <row r="13893">
          <cell r="AE13893">
            <v>0</v>
          </cell>
        </row>
        <row r="13894">
          <cell r="AE13894">
            <v>0</v>
          </cell>
        </row>
        <row r="13895">
          <cell r="AE13895">
            <v>0</v>
          </cell>
        </row>
        <row r="13896">
          <cell r="AE13896">
            <v>0</v>
          </cell>
        </row>
        <row r="13897">
          <cell r="AE13897">
            <v>0</v>
          </cell>
        </row>
        <row r="13898">
          <cell r="AE13898">
            <v>0</v>
          </cell>
        </row>
        <row r="13899">
          <cell r="AE13899">
            <v>0</v>
          </cell>
        </row>
        <row r="13900">
          <cell r="AE13900">
            <v>0</v>
          </cell>
        </row>
        <row r="13901">
          <cell r="AE13901">
            <v>0</v>
          </cell>
        </row>
        <row r="13902">
          <cell r="AE13902">
            <v>0</v>
          </cell>
        </row>
        <row r="13903">
          <cell r="AE13903">
            <v>0</v>
          </cell>
        </row>
        <row r="13904">
          <cell r="AE13904">
            <v>0</v>
          </cell>
        </row>
        <row r="13905">
          <cell r="AE13905">
            <v>0</v>
          </cell>
        </row>
        <row r="13906">
          <cell r="AE13906">
            <v>0</v>
          </cell>
        </row>
        <row r="13907">
          <cell r="AE13907">
            <v>0</v>
          </cell>
        </row>
        <row r="13908">
          <cell r="AE13908">
            <v>0</v>
          </cell>
        </row>
        <row r="13909">
          <cell r="AE13909">
            <v>0</v>
          </cell>
        </row>
        <row r="13910">
          <cell r="AE13910">
            <v>0</v>
          </cell>
        </row>
        <row r="13911">
          <cell r="AE13911">
            <v>0</v>
          </cell>
        </row>
        <row r="13912">
          <cell r="AE13912">
            <v>0</v>
          </cell>
        </row>
        <row r="13913">
          <cell r="AE13913">
            <v>0</v>
          </cell>
        </row>
        <row r="13914">
          <cell r="AE13914">
            <v>0</v>
          </cell>
        </row>
        <row r="13915">
          <cell r="AE13915">
            <v>0</v>
          </cell>
        </row>
        <row r="13916">
          <cell r="AE13916">
            <v>0</v>
          </cell>
        </row>
        <row r="13917">
          <cell r="AE13917">
            <v>0</v>
          </cell>
        </row>
        <row r="13918">
          <cell r="AE13918">
            <v>0</v>
          </cell>
        </row>
        <row r="13919">
          <cell r="AE13919">
            <v>0</v>
          </cell>
        </row>
        <row r="13920">
          <cell r="AE13920">
            <v>0</v>
          </cell>
        </row>
        <row r="13921">
          <cell r="AE13921">
            <v>0</v>
          </cell>
        </row>
        <row r="13922">
          <cell r="AE13922">
            <v>0</v>
          </cell>
        </row>
        <row r="13923">
          <cell r="AE13923">
            <v>0</v>
          </cell>
        </row>
        <row r="13924">
          <cell r="AE13924">
            <v>0</v>
          </cell>
        </row>
        <row r="13925">
          <cell r="AE13925">
            <v>0</v>
          </cell>
        </row>
        <row r="13926">
          <cell r="AE13926">
            <v>0</v>
          </cell>
        </row>
        <row r="13927">
          <cell r="AE13927">
            <v>0</v>
          </cell>
        </row>
        <row r="13928">
          <cell r="AE13928">
            <v>0</v>
          </cell>
        </row>
        <row r="13929">
          <cell r="AE13929">
            <v>0</v>
          </cell>
        </row>
        <row r="13930">
          <cell r="AE13930">
            <v>0</v>
          </cell>
        </row>
        <row r="13931">
          <cell r="AE13931">
            <v>0</v>
          </cell>
        </row>
        <row r="13932">
          <cell r="AE13932">
            <v>0</v>
          </cell>
        </row>
        <row r="13933">
          <cell r="AE13933">
            <v>0</v>
          </cell>
        </row>
        <row r="13934">
          <cell r="AE13934">
            <v>0</v>
          </cell>
        </row>
        <row r="13935">
          <cell r="AE13935">
            <v>0</v>
          </cell>
        </row>
        <row r="13936">
          <cell r="AE13936">
            <v>0</v>
          </cell>
        </row>
        <row r="13937">
          <cell r="AE13937">
            <v>0</v>
          </cell>
        </row>
        <row r="13938">
          <cell r="AE13938">
            <v>0</v>
          </cell>
        </row>
        <row r="13939">
          <cell r="AE13939">
            <v>0</v>
          </cell>
        </row>
        <row r="13940">
          <cell r="AE13940">
            <v>0</v>
          </cell>
        </row>
        <row r="13941">
          <cell r="AE13941">
            <v>0</v>
          </cell>
        </row>
        <row r="13942">
          <cell r="AE13942">
            <v>0</v>
          </cell>
        </row>
        <row r="13943">
          <cell r="AE13943">
            <v>0</v>
          </cell>
        </row>
        <row r="13944">
          <cell r="AE13944">
            <v>0</v>
          </cell>
        </row>
        <row r="13945">
          <cell r="AE13945">
            <v>0</v>
          </cell>
        </row>
        <row r="13946">
          <cell r="AE13946">
            <v>0</v>
          </cell>
        </row>
        <row r="13947">
          <cell r="AE13947">
            <v>0</v>
          </cell>
        </row>
        <row r="13948">
          <cell r="AE13948">
            <v>0</v>
          </cell>
        </row>
        <row r="13949">
          <cell r="AE13949">
            <v>0</v>
          </cell>
        </row>
        <row r="13950">
          <cell r="AE13950">
            <v>0</v>
          </cell>
        </row>
        <row r="13951">
          <cell r="AE13951">
            <v>0</v>
          </cell>
        </row>
        <row r="13952">
          <cell r="AE13952">
            <v>0</v>
          </cell>
        </row>
        <row r="13953">
          <cell r="AE13953">
            <v>0</v>
          </cell>
        </row>
        <row r="13954">
          <cell r="AE13954">
            <v>0</v>
          </cell>
        </row>
        <row r="13955">
          <cell r="AE13955">
            <v>0</v>
          </cell>
        </row>
        <row r="13956">
          <cell r="AE13956">
            <v>0</v>
          </cell>
        </row>
        <row r="13957">
          <cell r="AE13957">
            <v>0</v>
          </cell>
        </row>
        <row r="13958">
          <cell r="AE13958">
            <v>0</v>
          </cell>
        </row>
        <row r="13959">
          <cell r="AE13959">
            <v>0</v>
          </cell>
        </row>
        <row r="13960">
          <cell r="AE13960">
            <v>0</v>
          </cell>
        </row>
        <row r="13961">
          <cell r="AE13961">
            <v>0</v>
          </cell>
        </row>
        <row r="13962">
          <cell r="AE13962">
            <v>0</v>
          </cell>
        </row>
        <row r="13963">
          <cell r="AE13963">
            <v>0</v>
          </cell>
        </row>
        <row r="13964">
          <cell r="AE13964">
            <v>0</v>
          </cell>
        </row>
        <row r="13965">
          <cell r="AE13965">
            <v>0</v>
          </cell>
        </row>
        <row r="13966">
          <cell r="AE13966">
            <v>0</v>
          </cell>
        </row>
        <row r="13967">
          <cell r="AE13967">
            <v>0</v>
          </cell>
        </row>
        <row r="13968">
          <cell r="AE13968">
            <v>0</v>
          </cell>
        </row>
        <row r="13969">
          <cell r="AE13969">
            <v>0</v>
          </cell>
        </row>
        <row r="13970">
          <cell r="AE13970">
            <v>0</v>
          </cell>
        </row>
        <row r="13971">
          <cell r="AE13971">
            <v>0</v>
          </cell>
        </row>
        <row r="13972">
          <cell r="AE13972">
            <v>0</v>
          </cell>
        </row>
        <row r="13973">
          <cell r="AE13973">
            <v>0</v>
          </cell>
        </row>
        <row r="13974">
          <cell r="AE13974">
            <v>0</v>
          </cell>
        </row>
        <row r="13975">
          <cell r="AE13975">
            <v>0</v>
          </cell>
        </row>
        <row r="13976">
          <cell r="AE13976">
            <v>0</v>
          </cell>
        </row>
        <row r="13977">
          <cell r="AE13977">
            <v>0</v>
          </cell>
        </row>
        <row r="13978">
          <cell r="AE13978">
            <v>0</v>
          </cell>
        </row>
        <row r="13979">
          <cell r="AE13979">
            <v>0</v>
          </cell>
        </row>
        <row r="13980">
          <cell r="AE13980">
            <v>0</v>
          </cell>
        </row>
        <row r="13981">
          <cell r="AE13981">
            <v>0</v>
          </cell>
        </row>
        <row r="13982">
          <cell r="AE13982">
            <v>0</v>
          </cell>
        </row>
        <row r="13983">
          <cell r="AE13983">
            <v>0</v>
          </cell>
        </row>
        <row r="13984">
          <cell r="AE13984">
            <v>0</v>
          </cell>
        </row>
        <row r="13985">
          <cell r="AE13985">
            <v>0</v>
          </cell>
        </row>
        <row r="13986">
          <cell r="AE13986">
            <v>0</v>
          </cell>
        </row>
        <row r="13987">
          <cell r="AE13987">
            <v>0</v>
          </cell>
        </row>
        <row r="13988">
          <cell r="AE13988">
            <v>0</v>
          </cell>
        </row>
        <row r="13989">
          <cell r="AE13989">
            <v>0</v>
          </cell>
        </row>
        <row r="13990">
          <cell r="AE13990">
            <v>0</v>
          </cell>
        </row>
        <row r="13991">
          <cell r="AE13991">
            <v>0</v>
          </cell>
        </row>
        <row r="13992">
          <cell r="AE13992">
            <v>0</v>
          </cell>
        </row>
        <row r="13993">
          <cell r="AE13993">
            <v>0</v>
          </cell>
        </row>
        <row r="13994">
          <cell r="AE13994">
            <v>0</v>
          </cell>
        </row>
        <row r="13995">
          <cell r="AE13995">
            <v>0</v>
          </cell>
        </row>
        <row r="13996">
          <cell r="AE13996">
            <v>0</v>
          </cell>
        </row>
        <row r="13997">
          <cell r="AE13997">
            <v>0</v>
          </cell>
        </row>
        <row r="13998">
          <cell r="AE13998">
            <v>0</v>
          </cell>
        </row>
        <row r="13999">
          <cell r="AE13999">
            <v>0</v>
          </cell>
        </row>
        <row r="14000">
          <cell r="AE14000">
            <v>0</v>
          </cell>
        </row>
        <row r="14001">
          <cell r="AE14001">
            <v>0</v>
          </cell>
        </row>
        <row r="14002">
          <cell r="AE14002">
            <v>0</v>
          </cell>
        </row>
        <row r="14003">
          <cell r="AE14003">
            <v>0</v>
          </cell>
        </row>
        <row r="14004">
          <cell r="AE14004">
            <v>0</v>
          </cell>
        </row>
        <row r="14005">
          <cell r="AE14005">
            <v>0</v>
          </cell>
        </row>
        <row r="14006">
          <cell r="AE14006">
            <v>0</v>
          </cell>
        </row>
        <row r="14007">
          <cell r="AE14007">
            <v>0</v>
          </cell>
        </row>
        <row r="14008">
          <cell r="AE14008">
            <v>0</v>
          </cell>
        </row>
        <row r="14009">
          <cell r="AE14009">
            <v>0</v>
          </cell>
        </row>
        <row r="14010">
          <cell r="AE14010">
            <v>0</v>
          </cell>
        </row>
        <row r="14011">
          <cell r="AE14011">
            <v>0</v>
          </cell>
        </row>
        <row r="14012">
          <cell r="AE14012">
            <v>0</v>
          </cell>
        </row>
        <row r="14013">
          <cell r="AE14013">
            <v>0</v>
          </cell>
        </row>
        <row r="14014">
          <cell r="AE14014">
            <v>0</v>
          </cell>
        </row>
        <row r="14015">
          <cell r="AE14015">
            <v>0</v>
          </cell>
        </row>
        <row r="14016">
          <cell r="AE14016">
            <v>0</v>
          </cell>
        </row>
        <row r="14017">
          <cell r="AE14017">
            <v>0</v>
          </cell>
        </row>
        <row r="14018">
          <cell r="AE14018">
            <v>0</v>
          </cell>
        </row>
        <row r="14019">
          <cell r="AE14019">
            <v>0</v>
          </cell>
        </row>
        <row r="14020">
          <cell r="AE14020">
            <v>0</v>
          </cell>
        </row>
        <row r="14021">
          <cell r="AE14021">
            <v>0</v>
          </cell>
        </row>
        <row r="14022">
          <cell r="AE14022">
            <v>0</v>
          </cell>
        </row>
        <row r="14023">
          <cell r="AE14023">
            <v>0</v>
          </cell>
        </row>
        <row r="14024">
          <cell r="AE14024">
            <v>0</v>
          </cell>
        </row>
        <row r="14025">
          <cell r="AE14025">
            <v>0</v>
          </cell>
        </row>
        <row r="14026">
          <cell r="AE14026">
            <v>0</v>
          </cell>
        </row>
        <row r="14027">
          <cell r="AE14027">
            <v>0</v>
          </cell>
        </row>
        <row r="14028">
          <cell r="AE14028">
            <v>0</v>
          </cell>
        </row>
        <row r="14029">
          <cell r="AE14029">
            <v>0</v>
          </cell>
        </row>
        <row r="14030">
          <cell r="AE14030">
            <v>0</v>
          </cell>
        </row>
        <row r="14031">
          <cell r="AE14031">
            <v>0</v>
          </cell>
        </row>
        <row r="14032">
          <cell r="AE14032">
            <v>0</v>
          </cell>
        </row>
        <row r="14033">
          <cell r="AE14033">
            <v>0</v>
          </cell>
        </row>
        <row r="14034">
          <cell r="AE14034">
            <v>0</v>
          </cell>
        </row>
        <row r="14035">
          <cell r="AE14035">
            <v>0</v>
          </cell>
        </row>
        <row r="14036">
          <cell r="AE14036">
            <v>0</v>
          </cell>
        </row>
        <row r="14037">
          <cell r="AE14037">
            <v>0</v>
          </cell>
        </row>
        <row r="14038">
          <cell r="AE14038">
            <v>0</v>
          </cell>
        </row>
        <row r="14039">
          <cell r="AE14039">
            <v>0</v>
          </cell>
        </row>
        <row r="14040">
          <cell r="AE14040">
            <v>0</v>
          </cell>
        </row>
        <row r="14041">
          <cell r="AE14041">
            <v>0</v>
          </cell>
        </row>
        <row r="14042">
          <cell r="AE14042">
            <v>0</v>
          </cell>
        </row>
        <row r="14043">
          <cell r="AE14043">
            <v>0</v>
          </cell>
        </row>
        <row r="14044">
          <cell r="AE14044">
            <v>0</v>
          </cell>
        </row>
        <row r="14045">
          <cell r="AE14045">
            <v>0</v>
          </cell>
        </row>
        <row r="14046">
          <cell r="AE14046">
            <v>0</v>
          </cell>
        </row>
        <row r="14047">
          <cell r="AE14047">
            <v>0</v>
          </cell>
        </row>
        <row r="14048">
          <cell r="AE14048">
            <v>0</v>
          </cell>
        </row>
        <row r="14049">
          <cell r="AE14049">
            <v>0</v>
          </cell>
        </row>
        <row r="14050">
          <cell r="AE14050">
            <v>0</v>
          </cell>
        </row>
        <row r="14051">
          <cell r="AE14051">
            <v>0</v>
          </cell>
        </row>
        <row r="14052">
          <cell r="AE14052">
            <v>0</v>
          </cell>
        </row>
        <row r="14053">
          <cell r="AE14053">
            <v>0</v>
          </cell>
        </row>
        <row r="14054">
          <cell r="AE14054">
            <v>0</v>
          </cell>
        </row>
        <row r="14055">
          <cell r="AE14055">
            <v>0</v>
          </cell>
        </row>
        <row r="14056">
          <cell r="AE14056">
            <v>0</v>
          </cell>
        </row>
        <row r="14057">
          <cell r="AE14057">
            <v>0</v>
          </cell>
        </row>
        <row r="14058">
          <cell r="AE14058">
            <v>0</v>
          </cell>
        </row>
        <row r="14059">
          <cell r="AE14059">
            <v>0</v>
          </cell>
        </row>
        <row r="14060">
          <cell r="AE14060">
            <v>0</v>
          </cell>
        </row>
        <row r="14061">
          <cell r="AE14061">
            <v>0</v>
          </cell>
        </row>
        <row r="14062">
          <cell r="AE14062">
            <v>0</v>
          </cell>
        </row>
        <row r="14063">
          <cell r="AE14063">
            <v>0</v>
          </cell>
        </row>
        <row r="14064">
          <cell r="AE14064">
            <v>0</v>
          </cell>
        </row>
        <row r="14065">
          <cell r="AE14065">
            <v>0</v>
          </cell>
        </row>
        <row r="14066">
          <cell r="AE14066">
            <v>0</v>
          </cell>
        </row>
        <row r="14067">
          <cell r="AE14067">
            <v>0</v>
          </cell>
        </row>
        <row r="14068">
          <cell r="AE14068">
            <v>0</v>
          </cell>
        </row>
        <row r="14069">
          <cell r="AE14069">
            <v>0</v>
          </cell>
        </row>
        <row r="14070">
          <cell r="AE14070">
            <v>0</v>
          </cell>
        </row>
        <row r="14071">
          <cell r="AE14071">
            <v>0</v>
          </cell>
        </row>
        <row r="14072">
          <cell r="AE14072">
            <v>0</v>
          </cell>
        </row>
        <row r="14073">
          <cell r="AE14073">
            <v>0</v>
          </cell>
        </row>
        <row r="14074">
          <cell r="AE14074">
            <v>0</v>
          </cell>
        </row>
        <row r="14075">
          <cell r="AE14075">
            <v>0</v>
          </cell>
        </row>
        <row r="14076">
          <cell r="AE14076">
            <v>0</v>
          </cell>
        </row>
        <row r="14077">
          <cell r="AE14077">
            <v>0</v>
          </cell>
        </row>
        <row r="14078">
          <cell r="AE14078">
            <v>0</v>
          </cell>
        </row>
        <row r="14079">
          <cell r="AE14079">
            <v>0</v>
          </cell>
        </row>
        <row r="14080">
          <cell r="AE14080">
            <v>0</v>
          </cell>
        </row>
        <row r="14081">
          <cell r="AE14081">
            <v>0</v>
          </cell>
        </row>
        <row r="14082">
          <cell r="AE14082">
            <v>0</v>
          </cell>
        </row>
        <row r="14083">
          <cell r="AE14083">
            <v>0</v>
          </cell>
        </row>
        <row r="14084">
          <cell r="AE14084">
            <v>0</v>
          </cell>
        </row>
        <row r="14085">
          <cell r="AE14085">
            <v>0</v>
          </cell>
        </row>
        <row r="14086">
          <cell r="AE14086">
            <v>0</v>
          </cell>
        </row>
        <row r="14087">
          <cell r="AE14087">
            <v>0</v>
          </cell>
        </row>
        <row r="14088">
          <cell r="AE14088">
            <v>0</v>
          </cell>
        </row>
        <row r="14089">
          <cell r="AE14089">
            <v>0</v>
          </cell>
        </row>
        <row r="14090">
          <cell r="AE14090">
            <v>0</v>
          </cell>
        </row>
        <row r="14091">
          <cell r="AE14091">
            <v>0</v>
          </cell>
        </row>
        <row r="14092">
          <cell r="AE14092">
            <v>0</v>
          </cell>
        </row>
        <row r="14093">
          <cell r="AE14093">
            <v>0</v>
          </cell>
        </row>
        <row r="14094">
          <cell r="AE14094">
            <v>0</v>
          </cell>
        </row>
        <row r="14095">
          <cell r="AE14095">
            <v>0</v>
          </cell>
        </row>
        <row r="14096">
          <cell r="AE14096">
            <v>0</v>
          </cell>
        </row>
        <row r="14097">
          <cell r="AE14097">
            <v>0</v>
          </cell>
        </row>
        <row r="14098">
          <cell r="AE14098">
            <v>0</v>
          </cell>
        </row>
        <row r="14099">
          <cell r="AE14099">
            <v>0</v>
          </cell>
        </row>
        <row r="14100">
          <cell r="AE14100">
            <v>0</v>
          </cell>
        </row>
        <row r="14101">
          <cell r="AE14101">
            <v>0</v>
          </cell>
        </row>
        <row r="14102">
          <cell r="AE14102">
            <v>0</v>
          </cell>
        </row>
        <row r="14103">
          <cell r="AE14103">
            <v>0</v>
          </cell>
        </row>
        <row r="14104">
          <cell r="AE14104">
            <v>0</v>
          </cell>
        </row>
        <row r="14105">
          <cell r="AE14105">
            <v>0</v>
          </cell>
        </row>
        <row r="14106">
          <cell r="AE14106">
            <v>0</v>
          </cell>
        </row>
        <row r="14107">
          <cell r="AE14107">
            <v>0</v>
          </cell>
        </row>
        <row r="14108">
          <cell r="AE14108">
            <v>0</v>
          </cell>
        </row>
        <row r="14109">
          <cell r="AE14109">
            <v>0</v>
          </cell>
        </row>
        <row r="14110">
          <cell r="AE14110">
            <v>0</v>
          </cell>
        </row>
        <row r="14111">
          <cell r="AE14111">
            <v>0</v>
          </cell>
        </row>
        <row r="14112">
          <cell r="AE14112">
            <v>0</v>
          </cell>
        </row>
        <row r="14113">
          <cell r="AE14113">
            <v>0</v>
          </cell>
        </row>
        <row r="14114">
          <cell r="AE14114">
            <v>0</v>
          </cell>
        </row>
        <row r="14115">
          <cell r="AE14115">
            <v>0</v>
          </cell>
        </row>
        <row r="14116">
          <cell r="AE14116">
            <v>0</v>
          </cell>
        </row>
        <row r="14117">
          <cell r="AE14117">
            <v>0</v>
          </cell>
        </row>
        <row r="14118">
          <cell r="AE14118">
            <v>0</v>
          </cell>
        </row>
        <row r="14119">
          <cell r="AE14119">
            <v>0</v>
          </cell>
        </row>
        <row r="14120">
          <cell r="AE14120">
            <v>0</v>
          </cell>
        </row>
        <row r="14121">
          <cell r="AE14121">
            <v>0</v>
          </cell>
        </row>
        <row r="14122">
          <cell r="AE14122">
            <v>0</v>
          </cell>
        </row>
        <row r="14123">
          <cell r="AE14123">
            <v>0</v>
          </cell>
        </row>
        <row r="14124">
          <cell r="AE14124">
            <v>0</v>
          </cell>
        </row>
        <row r="14125">
          <cell r="AE14125">
            <v>0</v>
          </cell>
        </row>
        <row r="14126">
          <cell r="AE14126">
            <v>0</v>
          </cell>
        </row>
        <row r="14127">
          <cell r="AE14127">
            <v>0</v>
          </cell>
        </row>
        <row r="14128">
          <cell r="AE14128">
            <v>0</v>
          </cell>
        </row>
        <row r="14129">
          <cell r="AE14129">
            <v>0</v>
          </cell>
        </row>
        <row r="14130">
          <cell r="AE14130">
            <v>0</v>
          </cell>
        </row>
        <row r="14131">
          <cell r="AE14131">
            <v>0</v>
          </cell>
        </row>
        <row r="14132">
          <cell r="AE14132">
            <v>0</v>
          </cell>
        </row>
        <row r="14133">
          <cell r="AE14133">
            <v>0</v>
          </cell>
        </row>
        <row r="14134">
          <cell r="AE14134">
            <v>0</v>
          </cell>
        </row>
        <row r="14135">
          <cell r="AE14135">
            <v>0</v>
          </cell>
        </row>
        <row r="14136">
          <cell r="AE14136">
            <v>0</v>
          </cell>
        </row>
        <row r="14137">
          <cell r="AE14137">
            <v>0</v>
          </cell>
        </row>
        <row r="14138">
          <cell r="AE14138">
            <v>0</v>
          </cell>
        </row>
        <row r="14139">
          <cell r="AE14139">
            <v>0</v>
          </cell>
        </row>
        <row r="14140">
          <cell r="AE14140">
            <v>0</v>
          </cell>
        </row>
        <row r="14141">
          <cell r="AE14141">
            <v>0</v>
          </cell>
        </row>
        <row r="14142">
          <cell r="AE14142">
            <v>0</v>
          </cell>
        </row>
        <row r="14143">
          <cell r="AE14143">
            <v>0</v>
          </cell>
        </row>
        <row r="14144">
          <cell r="AE14144">
            <v>0</v>
          </cell>
        </row>
        <row r="14145">
          <cell r="AE14145">
            <v>0</v>
          </cell>
        </row>
        <row r="14146">
          <cell r="AE14146">
            <v>0</v>
          </cell>
        </row>
        <row r="14147">
          <cell r="AE14147">
            <v>0</v>
          </cell>
        </row>
        <row r="14148">
          <cell r="AE14148">
            <v>0</v>
          </cell>
        </row>
        <row r="14149">
          <cell r="AE14149">
            <v>0</v>
          </cell>
        </row>
        <row r="14150">
          <cell r="AE14150">
            <v>0</v>
          </cell>
        </row>
        <row r="14151">
          <cell r="AE14151">
            <v>0</v>
          </cell>
        </row>
        <row r="14152">
          <cell r="AE14152">
            <v>0</v>
          </cell>
        </row>
        <row r="14153">
          <cell r="AE14153">
            <v>0</v>
          </cell>
        </row>
        <row r="14154">
          <cell r="AE14154">
            <v>0</v>
          </cell>
        </row>
        <row r="14155">
          <cell r="AE14155">
            <v>0</v>
          </cell>
        </row>
        <row r="14156">
          <cell r="AE14156">
            <v>0</v>
          </cell>
        </row>
        <row r="14157">
          <cell r="AE14157">
            <v>0</v>
          </cell>
        </row>
        <row r="14158">
          <cell r="AE14158">
            <v>0</v>
          </cell>
        </row>
        <row r="14159">
          <cell r="AE14159">
            <v>0</v>
          </cell>
        </row>
        <row r="14160">
          <cell r="AE14160">
            <v>0</v>
          </cell>
        </row>
        <row r="14161">
          <cell r="AE14161">
            <v>0</v>
          </cell>
        </row>
        <row r="14162">
          <cell r="AE14162">
            <v>0</v>
          </cell>
        </row>
        <row r="14163">
          <cell r="AE14163">
            <v>0</v>
          </cell>
        </row>
        <row r="14164">
          <cell r="AE14164">
            <v>0</v>
          </cell>
        </row>
        <row r="14165">
          <cell r="AE14165">
            <v>0</v>
          </cell>
        </row>
        <row r="14166">
          <cell r="AE14166">
            <v>0</v>
          </cell>
        </row>
        <row r="14167">
          <cell r="AE14167">
            <v>0</v>
          </cell>
        </row>
        <row r="14168">
          <cell r="AE14168">
            <v>0</v>
          </cell>
        </row>
        <row r="14169">
          <cell r="AE14169">
            <v>0</v>
          </cell>
        </row>
        <row r="14170">
          <cell r="AE14170">
            <v>0</v>
          </cell>
        </row>
        <row r="14171">
          <cell r="AE14171">
            <v>0</v>
          </cell>
        </row>
        <row r="14172">
          <cell r="AE14172">
            <v>0</v>
          </cell>
        </row>
        <row r="14173">
          <cell r="AE14173">
            <v>0</v>
          </cell>
        </row>
        <row r="14174">
          <cell r="AE14174">
            <v>0</v>
          </cell>
        </row>
        <row r="14175">
          <cell r="AE14175">
            <v>0</v>
          </cell>
        </row>
        <row r="14176">
          <cell r="AE14176">
            <v>0</v>
          </cell>
        </row>
        <row r="14177">
          <cell r="AE14177">
            <v>0</v>
          </cell>
        </row>
        <row r="14178">
          <cell r="AE14178">
            <v>0</v>
          </cell>
        </row>
        <row r="14179">
          <cell r="AE14179">
            <v>0</v>
          </cell>
        </row>
        <row r="14180">
          <cell r="AE14180">
            <v>0</v>
          </cell>
        </row>
        <row r="14181">
          <cell r="AE14181">
            <v>0</v>
          </cell>
        </row>
        <row r="14182">
          <cell r="AE14182">
            <v>0</v>
          </cell>
        </row>
        <row r="14183">
          <cell r="AE14183">
            <v>0</v>
          </cell>
        </row>
        <row r="14184">
          <cell r="AE14184">
            <v>0</v>
          </cell>
        </row>
        <row r="14185">
          <cell r="AE14185">
            <v>0</v>
          </cell>
        </row>
        <row r="14186">
          <cell r="AE14186">
            <v>0</v>
          </cell>
        </row>
        <row r="14187">
          <cell r="AE14187">
            <v>0</v>
          </cell>
        </row>
        <row r="14188">
          <cell r="AE14188">
            <v>0</v>
          </cell>
        </row>
        <row r="14189">
          <cell r="AE14189">
            <v>0</v>
          </cell>
        </row>
        <row r="14190">
          <cell r="AE14190">
            <v>0</v>
          </cell>
        </row>
        <row r="14191">
          <cell r="AE14191">
            <v>0</v>
          </cell>
        </row>
        <row r="14192">
          <cell r="AE14192">
            <v>0</v>
          </cell>
        </row>
        <row r="14193">
          <cell r="AE14193">
            <v>0</v>
          </cell>
        </row>
        <row r="14194">
          <cell r="AE14194">
            <v>0</v>
          </cell>
        </row>
        <row r="14195">
          <cell r="AE14195">
            <v>0</v>
          </cell>
        </row>
        <row r="14196">
          <cell r="AE14196">
            <v>0</v>
          </cell>
        </row>
        <row r="14197">
          <cell r="AE14197">
            <v>0</v>
          </cell>
        </row>
        <row r="14198">
          <cell r="AE14198">
            <v>0</v>
          </cell>
        </row>
        <row r="14199">
          <cell r="AE14199">
            <v>0</v>
          </cell>
        </row>
        <row r="14200">
          <cell r="AE14200">
            <v>0</v>
          </cell>
        </row>
        <row r="14201">
          <cell r="AE14201">
            <v>0</v>
          </cell>
        </row>
        <row r="14202">
          <cell r="AE14202">
            <v>0</v>
          </cell>
        </row>
        <row r="14203">
          <cell r="AE14203">
            <v>0</v>
          </cell>
        </row>
        <row r="14204">
          <cell r="AE14204">
            <v>0</v>
          </cell>
        </row>
        <row r="14205">
          <cell r="AE14205">
            <v>0</v>
          </cell>
        </row>
        <row r="14206">
          <cell r="AE14206">
            <v>0</v>
          </cell>
        </row>
        <row r="14207">
          <cell r="AE14207">
            <v>0</v>
          </cell>
        </row>
        <row r="14208">
          <cell r="AE14208">
            <v>0</v>
          </cell>
        </row>
        <row r="14209">
          <cell r="AE14209">
            <v>0</v>
          </cell>
        </row>
        <row r="14210">
          <cell r="AE14210">
            <v>0</v>
          </cell>
        </row>
        <row r="14211">
          <cell r="AE14211">
            <v>0</v>
          </cell>
        </row>
        <row r="14212">
          <cell r="AE14212">
            <v>0</v>
          </cell>
        </row>
        <row r="14213">
          <cell r="AE14213">
            <v>0</v>
          </cell>
        </row>
        <row r="14214">
          <cell r="AE14214">
            <v>0</v>
          </cell>
        </row>
        <row r="14215">
          <cell r="AE14215">
            <v>0</v>
          </cell>
        </row>
        <row r="14216">
          <cell r="AE14216">
            <v>0</v>
          </cell>
        </row>
        <row r="14217">
          <cell r="AE14217">
            <v>0</v>
          </cell>
        </row>
        <row r="14218">
          <cell r="AE14218">
            <v>0</v>
          </cell>
        </row>
        <row r="14219">
          <cell r="AE14219">
            <v>0</v>
          </cell>
        </row>
        <row r="14220">
          <cell r="AE14220">
            <v>0</v>
          </cell>
        </row>
        <row r="14221">
          <cell r="AE14221">
            <v>0</v>
          </cell>
        </row>
        <row r="14222">
          <cell r="AE14222">
            <v>0</v>
          </cell>
        </row>
        <row r="14223">
          <cell r="AE14223">
            <v>0</v>
          </cell>
        </row>
        <row r="14224">
          <cell r="AE14224">
            <v>0</v>
          </cell>
        </row>
        <row r="14225">
          <cell r="AE14225">
            <v>0</v>
          </cell>
        </row>
        <row r="14226">
          <cell r="AE14226">
            <v>0</v>
          </cell>
        </row>
        <row r="14227">
          <cell r="AE14227">
            <v>0</v>
          </cell>
        </row>
        <row r="14228">
          <cell r="AE14228">
            <v>0</v>
          </cell>
        </row>
        <row r="14229">
          <cell r="AE14229">
            <v>0</v>
          </cell>
        </row>
        <row r="14230">
          <cell r="AE14230">
            <v>0</v>
          </cell>
        </row>
        <row r="14231">
          <cell r="AE14231">
            <v>0</v>
          </cell>
        </row>
        <row r="14232">
          <cell r="AE14232">
            <v>0</v>
          </cell>
        </row>
        <row r="14233">
          <cell r="AE14233">
            <v>0</v>
          </cell>
        </row>
        <row r="14234">
          <cell r="AE14234">
            <v>0</v>
          </cell>
        </row>
        <row r="14235">
          <cell r="AE14235">
            <v>0</v>
          </cell>
        </row>
        <row r="14236">
          <cell r="AE14236">
            <v>0</v>
          </cell>
        </row>
        <row r="14237">
          <cell r="AE14237">
            <v>0</v>
          </cell>
        </row>
        <row r="14238">
          <cell r="AE14238">
            <v>0</v>
          </cell>
        </row>
        <row r="14239">
          <cell r="AE14239">
            <v>0</v>
          </cell>
        </row>
        <row r="14240">
          <cell r="AE14240">
            <v>0</v>
          </cell>
        </row>
        <row r="14241">
          <cell r="AE14241">
            <v>0</v>
          </cell>
        </row>
        <row r="14242">
          <cell r="AE14242">
            <v>0</v>
          </cell>
        </row>
        <row r="14243">
          <cell r="AE14243">
            <v>0</v>
          </cell>
        </row>
        <row r="14244">
          <cell r="AE14244">
            <v>0</v>
          </cell>
        </row>
        <row r="14245">
          <cell r="AE14245">
            <v>0</v>
          </cell>
        </row>
        <row r="14246">
          <cell r="AE14246">
            <v>0</v>
          </cell>
        </row>
        <row r="14247">
          <cell r="AE14247">
            <v>0</v>
          </cell>
        </row>
        <row r="14248">
          <cell r="AE14248">
            <v>0</v>
          </cell>
        </row>
        <row r="14249">
          <cell r="AE14249">
            <v>0</v>
          </cell>
        </row>
        <row r="14250">
          <cell r="AE14250">
            <v>0</v>
          </cell>
        </row>
        <row r="14251">
          <cell r="AE14251">
            <v>0</v>
          </cell>
        </row>
        <row r="14252">
          <cell r="AE14252">
            <v>0</v>
          </cell>
        </row>
        <row r="14253">
          <cell r="AE14253">
            <v>0</v>
          </cell>
        </row>
        <row r="14254">
          <cell r="AE14254">
            <v>0</v>
          </cell>
        </row>
        <row r="14255">
          <cell r="AE14255">
            <v>0</v>
          </cell>
        </row>
        <row r="14256">
          <cell r="AE14256">
            <v>0</v>
          </cell>
        </row>
        <row r="14257">
          <cell r="AE14257">
            <v>0</v>
          </cell>
        </row>
        <row r="14258">
          <cell r="AE14258">
            <v>0</v>
          </cell>
        </row>
        <row r="14259">
          <cell r="AE14259">
            <v>0</v>
          </cell>
        </row>
        <row r="14260">
          <cell r="AE14260">
            <v>0</v>
          </cell>
        </row>
        <row r="14261">
          <cell r="AE14261">
            <v>0</v>
          </cell>
        </row>
        <row r="14262">
          <cell r="AE14262">
            <v>0</v>
          </cell>
        </row>
        <row r="14263">
          <cell r="AE14263">
            <v>0</v>
          </cell>
        </row>
        <row r="14264">
          <cell r="AE14264">
            <v>0</v>
          </cell>
        </row>
        <row r="14265">
          <cell r="AE14265">
            <v>0</v>
          </cell>
        </row>
        <row r="14266">
          <cell r="AE14266">
            <v>0</v>
          </cell>
        </row>
        <row r="14267">
          <cell r="AE14267">
            <v>0</v>
          </cell>
        </row>
        <row r="14268">
          <cell r="AE14268">
            <v>0</v>
          </cell>
        </row>
        <row r="14269">
          <cell r="AE14269">
            <v>0</v>
          </cell>
        </row>
        <row r="14270">
          <cell r="AE14270">
            <v>0</v>
          </cell>
        </row>
        <row r="14271">
          <cell r="AE14271">
            <v>0</v>
          </cell>
        </row>
        <row r="14272">
          <cell r="AE14272">
            <v>0</v>
          </cell>
        </row>
        <row r="14273">
          <cell r="AE14273">
            <v>0</v>
          </cell>
        </row>
        <row r="14274">
          <cell r="AE14274">
            <v>0</v>
          </cell>
        </row>
        <row r="14275">
          <cell r="AE14275">
            <v>0</v>
          </cell>
        </row>
        <row r="14276">
          <cell r="AE14276">
            <v>0</v>
          </cell>
        </row>
        <row r="14277">
          <cell r="AE14277">
            <v>0</v>
          </cell>
        </row>
        <row r="14278">
          <cell r="AE14278">
            <v>0</v>
          </cell>
        </row>
        <row r="14279">
          <cell r="AE14279">
            <v>0</v>
          </cell>
        </row>
        <row r="14280">
          <cell r="AE14280">
            <v>0</v>
          </cell>
        </row>
        <row r="14281">
          <cell r="AE14281">
            <v>0</v>
          </cell>
        </row>
        <row r="14282">
          <cell r="AE14282">
            <v>0</v>
          </cell>
        </row>
        <row r="14283">
          <cell r="AE14283">
            <v>0</v>
          </cell>
        </row>
        <row r="14284">
          <cell r="AE14284">
            <v>0</v>
          </cell>
        </row>
        <row r="14285">
          <cell r="AE14285">
            <v>0</v>
          </cell>
        </row>
        <row r="14286">
          <cell r="AE14286">
            <v>0</v>
          </cell>
        </row>
        <row r="14287">
          <cell r="AE14287">
            <v>0</v>
          </cell>
        </row>
        <row r="14288">
          <cell r="AE14288">
            <v>0</v>
          </cell>
        </row>
        <row r="14289">
          <cell r="AE14289">
            <v>0</v>
          </cell>
        </row>
        <row r="14290">
          <cell r="AE14290">
            <v>0</v>
          </cell>
        </row>
        <row r="14291">
          <cell r="AE14291">
            <v>0</v>
          </cell>
        </row>
        <row r="14292">
          <cell r="AE14292">
            <v>0</v>
          </cell>
        </row>
        <row r="14293">
          <cell r="AE14293">
            <v>0</v>
          </cell>
        </row>
        <row r="14294">
          <cell r="AE14294">
            <v>0</v>
          </cell>
        </row>
        <row r="14295">
          <cell r="AE14295">
            <v>0</v>
          </cell>
        </row>
        <row r="14296">
          <cell r="AE14296">
            <v>0</v>
          </cell>
        </row>
        <row r="14297">
          <cell r="AE14297">
            <v>0</v>
          </cell>
        </row>
        <row r="14298">
          <cell r="AE14298">
            <v>0</v>
          </cell>
        </row>
        <row r="14299">
          <cell r="AE14299">
            <v>0</v>
          </cell>
        </row>
        <row r="14300">
          <cell r="AE14300">
            <v>0</v>
          </cell>
        </row>
        <row r="14301">
          <cell r="AE14301">
            <v>0</v>
          </cell>
        </row>
        <row r="14302">
          <cell r="AE14302">
            <v>0</v>
          </cell>
        </row>
        <row r="14303">
          <cell r="AE14303">
            <v>0</v>
          </cell>
        </row>
        <row r="14304">
          <cell r="AE14304">
            <v>0</v>
          </cell>
        </row>
        <row r="14305">
          <cell r="AE14305">
            <v>0</v>
          </cell>
        </row>
        <row r="14306">
          <cell r="AE14306">
            <v>0</v>
          </cell>
        </row>
        <row r="14307">
          <cell r="AE14307">
            <v>0</v>
          </cell>
        </row>
        <row r="14308">
          <cell r="AE14308">
            <v>0</v>
          </cell>
        </row>
        <row r="14309">
          <cell r="AE14309">
            <v>0</v>
          </cell>
        </row>
        <row r="14310">
          <cell r="AE14310">
            <v>0</v>
          </cell>
        </row>
        <row r="14311">
          <cell r="AE14311">
            <v>0</v>
          </cell>
        </row>
        <row r="14312">
          <cell r="AE14312">
            <v>0</v>
          </cell>
        </row>
        <row r="14313">
          <cell r="AE14313">
            <v>0</v>
          </cell>
        </row>
        <row r="14314">
          <cell r="AE14314">
            <v>0</v>
          </cell>
        </row>
        <row r="14315">
          <cell r="AE14315">
            <v>0</v>
          </cell>
        </row>
        <row r="14316">
          <cell r="AE14316">
            <v>0</v>
          </cell>
        </row>
        <row r="14317">
          <cell r="AE14317">
            <v>0</v>
          </cell>
        </row>
        <row r="14318">
          <cell r="AE14318">
            <v>0</v>
          </cell>
        </row>
        <row r="14319">
          <cell r="AE14319">
            <v>0</v>
          </cell>
        </row>
        <row r="14320">
          <cell r="AE14320">
            <v>0</v>
          </cell>
        </row>
        <row r="14321">
          <cell r="AE14321">
            <v>0</v>
          </cell>
        </row>
        <row r="14322">
          <cell r="AE14322">
            <v>0</v>
          </cell>
        </row>
        <row r="14323">
          <cell r="AE14323">
            <v>0</v>
          </cell>
        </row>
        <row r="14324">
          <cell r="AE14324">
            <v>0</v>
          </cell>
        </row>
        <row r="14325">
          <cell r="AE14325">
            <v>0</v>
          </cell>
        </row>
        <row r="14326">
          <cell r="AE14326">
            <v>0</v>
          </cell>
        </row>
        <row r="14327">
          <cell r="AE14327">
            <v>0</v>
          </cell>
        </row>
        <row r="14328">
          <cell r="AE14328">
            <v>0</v>
          </cell>
        </row>
        <row r="14329">
          <cell r="AE14329">
            <v>0</v>
          </cell>
        </row>
        <row r="14330">
          <cell r="AE14330">
            <v>0</v>
          </cell>
        </row>
        <row r="14331">
          <cell r="AE14331">
            <v>0</v>
          </cell>
        </row>
        <row r="14332">
          <cell r="AE14332">
            <v>0</v>
          </cell>
        </row>
        <row r="14333">
          <cell r="AE14333">
            <v>0</v>
          </cell>
        </row>
        <row r="14334">
          <cell r="AE14334">
            <v>0</v>
          </cell>
        </row>
        <row r="14335">
          <cell r="AE14335">
            <v>0</v>
          </cell>
        </row>
        <row r="14336">
          <cell r="AE14336">
            <v>0</v>
          </cell>
        </row>
        <row r="14337">
          <cell r="AE14337">
            <v>0</v>
          </cell>
        </row>
        <row r="14338">
          <cell r="AE14338">
            <v>0</v>
          </cell>
        </row>
        <row r="14339">
          <cell r="AE14339">
            <v>0</v>
          </cell>
        </row>
        <row r="14340">
          <cell r="AE14340">
            <v>0</v>
          </cell>
        </row>
        <row r="14341">
          <cell r="AE14341">
            <v>0</v>
          </cell>
        </row>
        <row r="14342">
          <cell r="AE14342">
            <v>0</v>
          </cell>
        </row>
        <row r="14343">
          <cell r="AE14343">
            <v>0</v>
          </cell>
        </row>
        <row r="14344">
          <cell r="AE14344">
            <v>0</v>
          </cell>
        </row>
        <row r="14345">
          <cell r="AE14345">
            <v>0</v>
          </cell>
        </row>
        <row r="14346">
          <cell r="AE14346">
            <v>0</v>
          </cell>
        </row>
        <row r="14347">
          <cell r="AE14347">
            <v>0</v>
          </cell>
        </row>
        <row r="14348">
          <cell r="AE14348">
            <v>0</v>
          </cell>
        </row>
        <row r="14349">
          <cell r="AE14349">
            <v>0</v>
          </cell>
        </row>
        <row r="14350">
          <cell r="AE14350">
            <v>0</v>
          </cell>
        </row>
        <row r="14351">
          <cell r="AE14351">
            <v>0</v>
          </cell>
        </row>
        <row r="14352">
          <cell r="AE14352">
            <v>0</v>
          </cell>
        </row>
        <row r="14353">
          <cell r="AE14353">
            <v>0</v>
          </cell>
        </row>
        <row r="14354">
          <cell r="AE14354">
            <v>0</v>
          </cell>
        </row>
        <row r="14355">
          <cell r="AE14355">
            <v>0</v>
          </cell>
        </row>
        <row r="14356">
          <cell r="AE14356">
            <v>0</v>
          </cell>
        </row>
        <row r="14357">
          <cell r="AE14357">
            <v>0</v>
          </cell>
        </row>
        <row r="14358">
          <cell r="AE14358">
            <v>0</v>
          </cell>
        </row>
        <row r="14359">
          <cell r="AE14359">
            <v>0</v>
          </cell>
        </row>
        <row r="14360">
          <cell r="AE14360">
            <v>0</v>
          </cell>
        </row>
        <row r="14361">
          <cell r="AE14361">
            <v>0</v>
          </cell>
        </row>
        <row r="14362">
          <cell r="AE14362">
            <v>0</v>
          </cell>
        </row>
        <row r="14363">
          <cell r="AE14363">
            <v>0</v>
          </cell>
        </row>
        <row r="14364">
          <cell r="AE14364">
            <v>0</v>
          </cell>
        </row>
        <row r="14365">
          <cell r="AE14365">
            <v>0</v>
          </cell>
        </row>
        <row r="14366">
          <cell r="AE14366">
            <v>0</v>
          </cell>
        </row>
        <row r="14367">
          <cell r="AE14367">
            <v>0</v>
          </cell>
        </row>
        <row r="14368">
          <cell r="AE14368">
            <v>0</v>
          </cell>
        </row>
        <row r="14369">
          <cell r="AE14369">
            <v>0</v>
          </cell>
        </row>
        <row r="14370">
          <cell r="AE14370">
            <v>0</v>
          </cell>
        </row>
        <row r="14371">
          <cell r="AE14371">
            <v>0</v>
          </cell>
        </row>
        <row r="14372">
          <cell r="AE14372">
            <v>0</v>
          </cell>
        </row>
        <row r="14373">
          <cell r="AE14373">
            <v>0</v>
          </cell>
        </row>
        <row r="14374">
          <cell r="AE14374">
            <v>0</v>
          </cell>
        </row>
        <row r="14375">
          <cell r="AE14375">
            <v>0</v>
          </cell>
        </row>
        <row r="14376">
          <cell r="AE14376">
            <v>0</v>
          </cell>
        </row>
        <row r="14377">
          <cell r="AE14377">
            <v>0</v>
          </cell>
        </row>
        <row r="14378">
          <cell r="AE14378">
            <v>0</v>
          </cell>
        </row>
        <row r="14379">
          <cell r="AE14379">
            <v>0</v>
          </cell>
        </row>
        <row r="14380">
          <cell r="AE14380">
            <v>0</v>
          </cell>
        </row>
        <row r="14381">
          <cell r="AE14381">
            <v>0</v>
          </cell>
        </row>
        <row r="14382">
          <cell r="AE14382">
            <v>0</v>
          </cell>
        </row>
        <row r="14383">
          <cell r="AE14383">
            <v>0</v>
          </cell>
        </row>
        <row r="14384">
          <cell r="AE14384">
            <v>0</v>
          </cell>
        </row>
        <row r="14385">
          <cell r="AE14385">
            <v>0</v>
          </cell>
        </row>
        <row r="14386">
          <cell r="AE14386">
            <v>0</v>
          </cell>
        </row>
        <row r="14387">
          <cell r="AE14387">
            <v>0</v>
          </cell>
        </row>
        <row r="14388">
          <cell r="AE14388">
            <v>0</v>
          </cell>
        </row>
        <row r="14389">
          <cell r="AE14389">
            <v>0</v>
          </cell>
        </row>
        <row r="14390">
          <cell r="AE14390">
            <v>0</v>
          </cell>
        </row>
        <row r="14391">
          <cell r="AE14391">
            <v>0</v>
          </cell>
        </row>
        <row r="14392">
          <cell r="AE14392">
            <v>0</v>
          </cell>
        </row>
        <row r="14393">
          <cell r="AE14393">
            <v>0</v>
          </cell>
        </row>
        <row r="14394">
          <cell r="AE14394">
            <v>0</v>
          </cell>
        </row>
        <row r="14395">
          <cell r="AE14395">
            <v>0</v>
          </cell>
        </row>
        <row r="14396">
          <cell r="AE14396">
            <v>0</v>
          </cell>
        </row>
        <row r="14397">
          <cell r="AE14397">
            <v>0</v>
          </cell>
        </row>
        <row r="14398">
          <cell r="AE14398">
            <v>0</v>
          </cell>
        </row>
        <row r="14399">
          <cell r="AE14399">
            <v>0</v>
          </cell>
        </row>
        <row r="14400">
          <cell r="AE14400">
            <v>0</v>
          </cell>
        </row>
        <row r="14401">
          <cell r="AE14401">
            <v>0</v>
          </cell>
        </row>
        <row r="14402">
          <cell r="AE14402">
            <v>0</v>
          </cell>
        </row>
        <row r="14403">
          <cell r="AE14403">
            <v>0</v>
          </cell>
        </row>
        <row r="14404">
          <cell r="AE14404">
            <v>0</v>
          </cell>
        </row>
        <row r="14405">
          <cell r="AE14405">
            <v>0</v>
          </cell>
        </row>
        <row r="14406">
          <cell r="AE14406">
            <v>0</v>
          </cell>
        </row>
        <row r="14407">
          <cell r="AE14407">
            <v>0</v>
          </cell>
        </row>
        <row r="14408">
          <cell r="AE14408">
            <v>0</v>
          </cell>
        </row>
        <row r="14409">
          <cell r="AE14409">
            <v>0</v>
          </cell>
        </row>
        <row r="14410">
          <cell r="AE14410">
            <v>0</v>
          </cell>
        </row>
        <row r="14411">
          <cell r="AE14411">
            <v>0</v>
          </cell>
        </row>
        <row r="14412">
          <cell r="AE14412">
            <v>0</v>
          </cell>
        </row>
        <row r="14413">
          <cell r="AE14413">
            <v>0</v>
          </cell>
        </row>
        <row r="14414">
          <cell r="AE14414">
            <v>0</v>
          </cell>
        </row>
        <row r="14415">
          <cell r="AE14415">
            <v>0</v>
          </cell>
        </row>
        <row r="14416">
          <cell r="AE14416">
            <v>0</v>
          </cell>
        </row>
        <row r="14417">
          <cell r="AE14417">
            <v>0</v>
          </cell>
        </row>
        <row r="14418">
          <cell r="AE14418">
            <v>0</v>
          </cell>
        </row>
        <row r="14419">
          <cell r="AE14419">
            <v>0</v>
          </cell>
        </row>
        <row r="14420">
          <cell r="AE14420">
            <v>0</v>
          </cell>
        </row>
        <row r="14421">
          <cell r="AE14421">
            <v>0</v>
          </cell>
        </row>
        <row r="14422">
          <cell r="AE14422">
            <v>0</v>
          </cell>
        </row>
        <row r="14423">
          <cell r="AE14423">
            <v>0</v>
          </cell>
        </row>
        <row r="14424">
          <cell r="AE14424">
            <v>0</v>
          </cell>
        </row>
        <row r="14425">
          <cell r="AE14425">
            <v>0</v>
          </cell>
        </row>
        <row r="14426">
          <cell r="AE14426">
            <v>0</v>
          </cell>
        </row>
        <row r="14427">
          <cell r="AE14427">
            <v>0</v>
          </cell>
        </row>
        <row r="14428">
          <cell r="AE14428">
            <v>0</v>
          </cell>
        </row>
        <row r="14429">
          <cell r="AE14429">
            <v>0</v>
          </cell>
        </row>
        <row r="14430">
          <cell r="AE14430">
            <v>0</v>
          </cell>
        </row>
        <row r="14431">
          <cell r="AE14431">
            <v>0</v>
          </cell>
        </row>
        <row r="14432">
          <cell r="AE14432">
            <v>0</v>
          </cell>
        </row>
        <row r="14433">
          <cell r="AE14433">
            <v>0</v>
          </cell>
        </row>
        <row r="14434">
          <cell r="AE14434">
            <v>0</v>
          </cell>
        </row>
        <row r="14435">
          <cell r="AE14435">
            <v>0</v>
          </cell>
        </row>
        <row r="14436">
          <cell r="AE14436">
            <v>0</v>
          </cell>
        </row>
        <row r="14437">
          <cell r="AE14437">
            <v>0</v>
          </cell>
        </row>
        <row r="14438">
          <cell r="AE14438">
            <v>0</v>
          </cell>
        </row>
        <row r="14439">
          <cell r="AE14439">
            <v>0</v>
          </cell>
        </row>
        <row r="14440">
          <cell r="AE14440">
            <v>0</v>
          </cell>
        </row>
        <row r="14441">
          <cell r="AE14441">
            <v>0</v>
          </cell>
        </row>
        <row r="14442">
          <cell r="AE14442">
            <v>0</v>
          </cell>
        </row>
        <row r="14443">
          <cell r="AE14443">
            <v>0</v>
          </cell>
        </row>
        <row r="14444">
          <cell r="AE14444">
            <v>0</v>
          </cell>
        </row>
        <row r="14445">
          <cell r="AE14445">
            <v>0</v>
          </cell>
        </row>
        <row r="14446">
          <cell r="AE14446">
            <v>0</v>
          </cell>
        </row>
        <row r="14447">
          <cell r="AE14447">
            <v>0</v>
          </cell>
        </row>
        <row r="14448">
          <cell r="AE14448">
            <v>0</v>
          </cell>
        </row>
        <row r="14449">
          <cell r="AE14449">
            <v>0</v>
          </cell>
        </row>
        <row r="14450">
          <cell r="AE14450">
            <v>0</v>
          </cell>
        </row>
        <row r="14451">
          <cell r="AE14451">
            <v>0</v>
          </cell>
        </row>
        <row r="14452">
          <cell r="AE14452">
            <v>0</v>
          </cell>
        </row>
        <row r="14453">
          <cell r="AE14453">
            <v>0</v>
          </cell>
        </row>
        <row r="14454">
          <cell r="AE14454">
            <v>0</v>
          </cell>
        </row>
        <row r="14455">
          <cell r="AE14455">
            <v>0</v>
          </cell>
        </row>
        <row r="14456">
          <cell r="AE14456">
            <v>0</v>
          </cell>
        </row>
        <row r="14457">
          <cell r="AE14457">
            <v>0</v>
          </cell>
        </row>
        <row r="14458">
          <cell r="AE14458">
            <v>0</v>
          </cell>
        </row>
        <row r="14459">
          <cell r="AE14459">
            <v>0</v>
          </cell>
        </row>
        <row r="14460">
          <cell r="AE14460">
            <v>0</v>
          </cell>
        </row>
        <row r="14461">
          <cell r="AE14461">
            <v>0</v>
          </cell>
        </row>
        <row r="14462">
          <cell r="AE14462">
            <v>0</v>
          </cell>
        </row>
        <row r="14463">
          <cell r="AE14463">
            <v>0</v>
          </cell>
        </row>
        <row r="14464">
          <cell r="AE14464">
            <v>0</v>
          </cell>
        </row>
        <row r="14465">
          <cell r="AE14465">
            <v>0</v>
          </cell>
        </row>
        <row r="14466">
          <cell r="AE14466">
            <v>0</v>
          </cell>
        </row>
        <row r="14467">
          <cell r="AE14467">
            <v>0</v>
          </cell>
        </row>
        <row r="14468">
          <cell r="AE14468">
            <v>0</v>
          </cell>
        </row>
        <row r="14469">
          <cell r="AE14469">
            <v>0</v>
          </cell>
        </row>
        <row r="14470">
          <cell r="AE14470">
            <v>0</v>
          </cell>
        </row>
        <row r="14471">
          <cell r="AE14471">
            <v>0</v>
          </cell>
        </row>
        <row r="14472">
          <cell r="AE14472">
            <v>0</v>
          </cell>
        </row>
        <row r="14473">
          <cell r="AE14473">
            <v>0</v>
          </cell>
        </row>
        <row r="14474">
          <cell r="AE14474">
            <v>0</v>
          </cell>
        </row>
        <row r="14475">
          <cell r="AE14475">
            <v>0</v>
          </cell>
        </row>
        <row r="14476">
          <cell r="AE14476">
            <v>0</v>
          </cell>
        </row>
        <row r="14477">
          <cell r="AE14477">
            <v>0</v>
          </cell>
        </row>
        <row r="14478">
          <cell r="AE14478">
            <v>0</v>
          </cell>
        </row>
        <row r="14479">
          <cell r="AE14479">
            <v>0</v>
          </cell>
        </row>
        <row r="14480">
          <cell r="AE14480">
            <v>0</v>
          </cell>
        </row>
        <row r="14481">
          <cell r="AE14481">
            <v>0</v>
          </cell>
        </row>
        <row r="14482">
          <cell r="AE14482">
            <v>0</v>
          </cell>
        </row>
        <row r="14483">
          <cell r="AE14483">
            <v>0</v>
          </cell>
        </row>
        <row r="14484">
          <cell r="AE14484">
            <v>0</v>
          </cell>
        </row>
        <row r="14485">
          <cell r="AE14485">
            <v>0</v>
          </cell>
        </row>
        <row r="14486">
          <cell r="AE14486">
            <v>0</v>
          </cell>
        </row>
        <row r="14487">
          <cell r="AE14487">
            <v>0</v>
          </cell>
        </row>
        <row r="14488">
          <cell r="AE14488">
            <v>0</v>
          </cell>
        </row>
        <row r="14489">
          <cell r="AE14489">
            <v>0</v>
          </cell>
        </row>
        <row r="14490">
          <cell r="AE14490">
            <v>0</v>
          </cell>
        </row>
        <row r="14491">
          <cell r="AE14491">
            <v>0</v>
          </cell>
        </row>
        <row r="14492">
          <cell r="AE14492">
            <v>0</v>
          </cell>
        </row>
        <row r="14493">
          <cell r="AE14493">
            <v>0</v>
          </cell>
        </row>
        <row r="14494">
          <cell r="AE14494">
            <v>0</v>
          </cell>
        </row>
        <row r="14495">
          <cell r="AE14495">
            <v>0</v>
          </cell>
        </row>
        <row r="14496">
          <cell r="AE14496">
            <v>0</v>
          </cell>
        </row>
        <row r="14497">
          <cell r="AE14497">
            <v>0</v>
          </cell>
        </row>
        <row r="14498">
          <cell r="AE14498">
            <v>0</v>
          </cell>
        </row>
        <row r="14499">
          <cell r="AE14499">
            <v>0</v>
          </cell>
        </row>
        <row r="14500">
          <cell r="AE14500">
            <v>0</v>
          </cell>
        </row>
        <row r="14501">
          <cell r="AE14501">
            <v>0</v>
          </cell>
        </row>
        <row r="14502">
          <cell r="AE14502">
            <v>0</v>
          </cell>
        </row>
        <row r="14503">
          <cell r="AE14503">
            <v>0</v>
          </cell>
        </row>
        <row r="14504">
          <cell r="AE14504">
            <v>0</v>
          </cell>
        </row>
        <row r="14505">
          <cell r="AE14505">
            <v>0</v>
          </cell>
        </row>
        <row r="14506">
          <cell r="AE14506">
            <v>0</v>
          </cell>
        </row>
        <row r="14507">
          <cell r="AE14507">
            <v>0</v>
          </cell>
        </row>
        <row r="14508">
          <cell r="AE14508">
            <v>0</v>
          </cell>
        </row>
        <row r="14509">
          <cell r="AE14509">
            <v>0</v>
          </cell>
        </row>
        <row r="14510">
          <cell r="AE14510">
            <v>0</v>
          </cell>
        </row>
        <row r="14511">
          <cell r="AE14511">
            <v>0</v>
          </cell>
        </row>
        <row r="14512">
          <cell r="AE14512">
            <v>0</v>
          </cell>
        </row>
        <row r="14513">
          <cell r="AE14513">
            <v>0</v>
          </cell>
        </row>
        <row r="14514">
          <cell r="AE14514">
            <v>0</v>
          </cell>
        </row>
        <row r="14515">
          <cell r="AE14515">
            <v>0</v>
          </cell>
        </row>
        <row r="14516">
          <cell r="AE14516">
            <v>0</v>
          </cell>
        </row>
        <row r="14517">
          <cell r="AE14517">
            <v>0</v>
          </cell>
        </row>
        <row r="14518">
          <cell r="AE14518">
            <v>0</v>
          </cell>
        </row>
        <row r="14519">
          <cell r="AE14519">
            <v>0</v>
          </cell>
        </row>
        <row r="14520">
          <cell r="AE14520">
            <v>0</v>
          </cell>
        </row>
        <row r="14521">
          <cell r="AE14521">
            <v>0</v>
          </cell>
        </row>
        <row r="14522">
          <cell r="AE14522">
            <v>0</v>
          </cell>
        </row>
        <row r="14523">
          <cell r="AE14523">
            <v>0</v>
          </cell>
        </row>
        <row r="14524">
          <cell r="AE14524">
            <v>0</v>
          </cell>
        </row>
        <row r="14525">
          <cell r="AE14525">
            <v>0</v>
          </cell>
        </row>
        <row r="14526">
          <cell r="AE14526">
            <v>0</v>
          </cell>
        </row>
        <row r="14527">
          <cell r="AE14527">
            <v>0</v>
          </cell>
        </row>
        <row r="14528">
          <cell r="AE14528">
            <v>0</v>
          </cell>
        </row>
        <row r="14529">
          <cell r="AE14529">
            <v>0</v>
          </cell>
        </row>
        <row r="14530">
          <cell r="AE14530">
            <v>0</v>
          </cell>
        </row>
        <row r="14531">
          <cell r="AE14531">
            <v>0</v>
          </cell>
        </row>
        <row r="14532">
          <cell r="AE14532">
            <v>0</v>
          </cell>
        </row>
        <row r="14533">
          <cell r="AE14533">
            <v>0</v>
          </cell>
        </row>
        <row r="14534">
          <cell r="AE14534">
            <v>0</v>
          </cell>
        </row>
        <row r="14535">
          <cell r="AE14535">
            <v>0</v>
          </cell>
        </row>
        <row r="14536">
          <cell r="AE14536">
            <v>0</v>
          </cell>
        </row>
        <row r="14537">
          <cell r="AE14537">
            <v>0</v>
          </cell>
        </row>
        <row r="14538">
          <cell r="AE14538">
            <v>0</v>
          </cell>
        </row>
        <row r="14539">
          <cell r="AE14539">
            <v>0</v>
          </cell>
        </row>
        <row r="14540">
          <cell r="AE14540">
            <v>0</v>
          </cell>
        </row>
        <row r="14541">
          <cell r="AE14541">
            <v>0</v>
          </cell>
        </row>
        <row r="14542">
          <cell r="AE14542">
            <v>0</v>
          </cell>
        </row>
        <row r="14543">
          <cell r="AE14543">
            <v>0</v>
          </cell>
        </row>
        <row r="14544">
          <cell r="AE14544">
            <v>0</v>
          </cell>
        </row>
        <row r="14545">
          <cell r="AE14545">
            <v>0</v>
          </cell>
        </row>
        <row r="14546">
          <cell r="AE14546">
            <v>0</v>
          </cell>
        </row>
        <row r="14547">
          <cell r="AE14547">
            <v>0</v>
          </cell>
        </row>
        <row r="14548">
          <cell r="AE14548">
            <v>0</v>
          </cell>
        </row>
        <row r="14549">
          <cell r="AE14549">
            <v>0</v>
          </cell>
        </row>
        <row r="14550">
          <cell r="AE14550">
            <v>0</v>
          </cell>
        </row>
        <row r="14551">
          <cell r="AE14551">
            <v>0</v>
          </cell>
        </row>
        <row r="14552">
          <cell r="AE14552">
            <v>0</v>
          </cell>
        </row>
        <row r="14553">
          <cell r="AE14553">
            <v>0</v>
          </cell>
        </row>
        <row r="14554">
          <cell r="AE14554">
            <v>0</v>
          </cell>
        </row>
        <row r="14555">
          <cell r="AE14555">
            <v>0</v>
          </cell>
        </row>
        <row r="14556">
          <cell r="AE14556">
            <v>0</v>
          </cell>
        </row>
        <row r="14557">
          <cell r="AE14557">
            <v>0</v>
          </cell>
        </row>
        <row r="14558">
          <cell r="AE14558">
            <v>0</v>
          </cell>
        </row>
        <row r="14559">
          <cell r="AE14559">
            <v>0</v>
          </cell>
        </row>
        <row r="14560">
          <cell r="AE14560">
            <v>0</v>
          </cell>
        </row>
        <row r="14561">
          <cell r="AE14561">
            <v>0</v>
          </cell>
        </row>
        <row r="14562">
          <cell r="AE14562">
            <v>0</v>
          </cell>
        </row>
        <row r="14563">
          <cell r="AE14563">
            <v>0</v>
          </cell>
        </row>
        <row r="14564">
          <cell r="AE14564">
            <v>0</v>
          </cell>
        </row>
        <row r="14565">
          <cell r="AE14565">
            <v>0</v>
          </cell>
        </row>
        <row r="14566">
          <cell r="AE14566">
            <v>0</v>
          </cell>
        </row>
        <row r="14567">
          <cell r="AE14567">
            <v>0</v>
          </cell>
        </row>
        <row r="14568">
          <cell r="AE14568">
            <v>0</v>
          </cell>
        </row>
        <row r="14569">
          <cell r="AE14569">
            <v>0</v>
          </cell>
        </row>
        <row r="14570">
          <cell r="AE14570">
            <v>0</v>
          </cell>
        </row>
        <row r="14571">
          <cell r="AE14571">
            <v>0</v>
          </cell>
        </row>
        <row r="14572">
          <cell r="AE14572">
            <v>0</v>
          </cell>
        </row>
        <row r="14573">
          <cell r="AE14573">
            <v>0</v>
          </cell>
        </row>
        <row r="14574">
          <cell r="AE14574">
            <v>0</v>
          </cell>
        </row>
        <row r="14575">
          <cell r="AE14575">
            <v>0</v>
          </cell>
        </row>
        <row r="14576">
          <cell r="AE14576">
            <v>0</v>
          </cell>
        </row>
        <row r="14577">
          <cell r="AE14577">
            <v>0</v>
          </cell>
        </row>
        <row r="14578">
          <cell r="AE14578">
            <v>0</v>
          </cell>
        </row>
        <row r="14579">
          <cell r="AE14579">
            <v>0</v>
          </cell>
        </row>
        <row r="14580">
          <cell r="AE14580">
            <v>0</v>
          </cell>
        </row>
        <row r="14581">
          <cell r="AE14581">
            <v>0</v>
          </cell>
        </row>
        <row r="14582">
          <cell r="AE14582">
            <v>0</v>
          </cell>
        </row>
        <row r="14583">
          <cell r="AE14583">
            <v>0</v>
          </cell>
        </row>
        <row r="14584">
          <cell r="AE14584">
            <v>0</v>
          </cell>
        </row>
        <row r="14585">
          <cell r="AE14585">
            <v>0</v>
          </cell>
        </row>
        <row r="14586">
          <cell r="AE14586">
            <v>0</v>
          </cell>
        </row>
        <row r="14587">
          <cell r="AE14587">
            <v>0</v>
          </cell>
        </row>
        <row r="14588">
          <cell r="AE14588">
            <v>0</v>
          </cell>
        </row>
        <row r="14589">
          <cell r="AE14589">
            <v>0</v>
          </cell>
        </row>
        <row r="14590">
          <cell r="AE14590">
            <v>0</v>
          </cell>
        </row>
        <row r="14591">
          <cell r="AE14591">
            <v>0</v>
          </cell>
        </row>
        <row r="14592">
          <cell r="AE14592">
            <v>0</v>
          </cell>
        </row>
        <row r="14593">
          <cell r="AE14593">
            <v>0</v>
          </cell>
        </row>
        <row r="14594">
          <cell r="AE14594">
            <v>0</v>
          </cell>
        </row>
        <row r="14595">
          <cell r="AE14595">
            <v>0</v>
          </cell>
        </row>
        <row r="14596">
          <cell r="AE14596">
            <v>0</v>
          </cell>
        </row>
        <row r="14597">
          <cell r="AE14597">
            <v>0</v>
          </cell>
        </row>
        <row r="14598">
          <cell r="AE14598">
            <v>0</v>
          </cell>
        </row>
        <row r="14599">
          <cell r="AE14599">
            <v>0</v>
          </cell>
        </row>
        <row r="14600">
          <cell r="AE14600">
            <v>0</v>
          </cell>
        </row>
        <row r="14601">
          <cell r="AE14601">
            <v>0</v>
          </cell>
        </row>
        <row r="14602">
          <cell r="AE14602">
            <v>0</v>
          </cell>
        </row>
        <row r="14603">
          <cell r="AE14603">
            <v>0</v>
          </cell>
        </row>
        <row r="14604">
          <cell r="AE14604">
            <v>0</v>
          </cell>
        </row>
        <row r="14605">
          <cell r="AE14605">
            <v>0</v>
          </cell>
        </row>
        <row r="14606">
          <cell r="AE14606">
            <v>0</v>
          </cell>
        </row>
        <row r="14607">
          <cell r="AE14607">
            <v>0</v>
          </cell>
        </row>
        <row r="14608">
          <cell r="AE14608">
            <v>0</v>
          </cell>
        </row>
        <row r="14609">
          <cell r="AE14609">
            <v>0</v>
          </cell>
        </row>
        <row r="14610">
          <cell r="AE14610">
            <v>0</v>
          </cell>
        </row>
        <row r="14611">
          <cell r="AE14611">
            <v>0</v>
          </cell>
        </row>
        <row r="14612">
          <cell r="AE14612">
            <v>0</v>
          </cell>
        </row>
        <row r="14613">
          <cell r="AE14613">
            <v>0</v>
          </cell>
        </row>
        <row r="14614">
          <cell r="AE14614">
            <v>0</v>
          </cell>
        </row>
        <row r="14615">
          <cell r="AE14615">
            <v>0</v>
          </cell>
        </row>
        <row r="14616">
          <cell r="AE14616">
            <v>0</v>
          </cell>
        </row>
        <row r="14617">
          <cell r="AE14617">
            <v>0</v>
          </cell>
        </row>
        <row r="14618">
          <cell r="AE14618">
            <v>0</v>
          </cell>
        </row>
        <row r="14619">
          <cell r="AE14619">
            <v>0</v>
          </cell>
        </row>
        <row r="14620">
          <cell r="AE14620">
            <v>0</v>
          </cell>
        </row>
        <row r="14621">
          <cell r="AE14621">
            <v>0</v>
          </cell>
        </row>
        <row r="14622">
          <cell r="AE14622">
            <v>0</v>
          </cell>
        </row>
        <row r="14623">
          <cell r="AE14623">
            <v>0</v>
          </cell>
        </row>
        <row r="14624">
          <cell r="AE14624">
            <v>0</v>
          </cell>
        </row>
        <row r="14625">
          <cell r="AE14625">
            <v>0</v>
          </cell>
        </row>
        <row r="14626">
          <cell r="AE14626">
            <v>0</v>
          </cell>
        </row>
        <row r="14627">
          <cell r="AE14627">
            <v>0</v>
          </cell>
        </row>
        <row r="14628">
          <cell r="AE14628">
            <v>0</v>
          </cell>
        </row>
        <row r="14629">
          <cell r="AE14629">
            <v>0</v>
          </cell>
        </row>
        <row r="14630">
          <cell r="AE14630">
            <v>0</v>
          </cell>
        </row>
        <row r="14631">
          <cell r="AE14631">
            <v>0</v>
          </cell>
        </row>
        <row r="14632">
          <cell r="AE14632">
            <v>0</v>
          </cell>
        </row>
        <row r="14633">
          <cell r="AE14633">
            <v>0</v>
          </cell>
        </row>
        <row r="14634">
          <cell r="AE14634">
            <v>0</v>
          </cell>
        </row>
        <row r="14635">
          <cell r="AE14635">
            <v>0</v>
          </cell>
        </row>
        <row r="14636">
          <cell r="AE14636">
            <v>0</v>
          </cell>
        </row>
        <row r="14637">
          <cell r="AE14637">
            <v>0</v>
          </cell>
        </row>
        <row r="14638">
          <cell r="AE14638">
            <v>0</v>
          </cell>
        </row>
        <row r="14639">
          <cell r="AE14639">
            <v>0</v>
          </cell>
        </row>
        <row r="14640">
          <cell r="AE14640">
            <v>0</v>
          </cell>
        </row>
        <row r="14641">
          <cell r="AE14641">
            <v>0</v>
          </cell>
        </row>
        <row r="14642">
          <cell r="AE14642">
            <v>0</v>
          </cell>
        </row>
        <row r="14643">
          <cell r="AE14643">
            <v>0</v>
          </cell>
        </row>
        <row r="14644">
          <cell r="AE14644">
            <v>0</v>
          </cell>
        </row>
        <row r="14645">
          <cell r="AE14645">
            <v>0</v>
          </cell>
        </row>
        <row r="14646">
          <cell r="AE14646">
            <v>0</v>
          </cell>
        </row>
        <row r="14647">
          <cell r="AE14647">
            <v>0</v>
          </cell>
        </row>
        <row r="14648">
          <cell r="AE14648">
            <v>0</v>
          </cell>
        </row>
        <row r="14649">
          <cell r="AE14649">
            <v>0</v>
          </cell>
        </row>
        <row r="14650">
          <cell r="AE14650">
            <v>0</v>
          </cell>
        </row>
        <row r="14651">
          <cell r="AE14651">
            <v>0</v>
          </cell>
        </row>
        <row r="14652">
          <cell r="AE14652">
            <v>0</v>
          </cell>
        </row>
        <row r="14653">
          <cell r="AE14653">
            <v>0</v>
          </cell>
        </row>
        <row r="14654">
          <cell r="AE14654">
            <v>0</v>
          </cell>
        </row>
        <row r="14655">
          <cell r="AE14655">
            <v>0</v>
          </cell>
        </row>
        <row r="14656">
          <cell r="AE14656">
            <v>0</v>
          </cell>
        </row>
        <row r="14657">
          <cell r="AE14657">
            <v>0</v>
          </cell>
        </row>
        <row r="14658">
          <cell r="AE14658">
            <v>0</v>
          </cell>
        </row>
        <row r="14659">
          <cell r="AE14659">
            <v>0</v>
          </cell>
        </row>
        <row r="14660">
          <cell r="AE14660">
            <v>0</v>
          </cell>
        </row>
        <row r="14661">
          <cell r="AE14661">
            <v>0</v>
          </cell>
        </row>
        <row r="14662">
          <cell r="AE14662">
            <v>0</v>
          </cell>
        </row>
        <row r="14663">
          <cell r="AE14663">
            <v>0</v>
          </cell>
        </row>
        <row r="14664">
          <cell r="AE14664">
            <v>0</v>
          </cell>
        </row>
        <row r="14665">
          <cell r="AE14665">
            <v>0</v>
          </cell>
        </row>
        <row r="14666">
          <cell r="AE14666">
            <v>0</v>
          </cell>
        </row>
        <row r="14667">
          <cell r="AE14667">
            <v>0</v>
          </cell>
        </row>
        <row r="14668">
          <cell r="AE14668">
            <v>0</v>
          </cell>
        </row>
        <row r="14669">
          <cell r="AE14669">
            <v>0</v>
          </cell>
        </row>
        <row r="14670">
          <cell r="AE14670">
            <v>0</v>
          </cell>
        </row>
        <row r="14671">
          <cell r="AE14671">
            <v>0</v>
          </cell>
        </row>
        <row r="14672">
          <cell r="AE14672">
            <v>0</v>
          </cell>
        </row>
        <row r="14673">
          <cell r="AE14673">
            <v>0</v>
          </cell>
        </row>
        <row r="14674">
          <cell r="AE14674">
            <v>0</v>
          </cell>
        </row>
        <row r="14675">
          <cell r="AE14675">
            <v>0</v>
          </cell>
        </row>
        <row r="14676">
          <cell r="AE14676">
            <v>0</v>
          </cell>
        </row>
        <row r="14677">
          <cell r="AE14677">
            <v>0</v>
          </cell>
        </row>
        <row r="14678">
          <cell r="AE14678">
            <v>0</v>
          </cell>
        </row>
        <row r="14679">
          <cell r="AE14679">
            <v>0</v>
          </cell>
        </row>
        <row r="14680">
          <cell r="AE14680">
            <v>0</v>
          </cell>
        </row>
        <row r="14681">
          <cell r="AE14681">
            <v>0</v>
          </cell>
        </row>
        <row r="14682">
          <cell r="AE14682">
            <v>0</v>
          </cell>
        </row>
        <row r="14683">
          <cell r="AE14683">
            <v>0</v>
          </cell>
        </row>
        <row r="14684">
          <cell r="AE14684">
            <v>0</v>
          </cell>
        </row>
        <row r="14685">
          <cell r="AE14685">
            <v>0</v>
          </cell>
        </row>
        <row r="14686">
          <cell r="AE14686">
            <v>0</v>
          </cell>
        </row>
        <row r="14687">
          <cell r="AE14687">
            <v>0</v>
          </cell>
        </row>
        <row r="14688">
          <cell r="AE14688">
            <v>0</v>
          </cell>
        </row>
        <row r="14689">
          <cell r="AE14689">
            <v>0</v>
          </cell>
        </row>
        <row r="14690">
          <cell r="AE14690">
            <v>0</v>
          </cell>
        </row>
        <row r="14691">
          <cell r="AE14691">
            <v>0</v>
          </cell>
        </row>
        <row r="14692">
          <cell r="AE14692">
            <v>0</v>
          </cell>
        </row>
        <row r="14693">
          <cell r="AE14693">
            <v>0</v>
          </cell>
        </row>
        <row r="14694">
          <cell r="AE14694">
            <v>0</v>
          </cell>
        </row>
        <row r="14695">
          <cell r="AE14695">
            <v>0</v>
          </cell>
        </row>
        <row r="14696">
          <cell r="AE14696">
            <v>0</v>
          </cell>
        </row>
        <row r="14697">
          <cell r="AE14697">
            <v>0</v>
          </cell>
        </row>
        <row r="14698">
          <cell r="AE14698">
            <v>0</v>
          </cell>
        </row>
        <row r="14699">
          <cell r="AE14699">
            <v>0</v>
          </cell>
        </row>
        <row r="14700">
          <cell r="AE14700">
            <v>0</v>
          </cell>
        </row>
        <row r="14701">
          <cell r="AE14701">
            <v>0</v>
          </cell>
        </row>
        <row r="14702">
          <cell r="AE14702">
            <v>0</v>
          </cell>
        </row>
        <row r="14703">
          <cell r="AE14703">
            <v>0</v>
          </cell>
        </row>
        <row r="14704">
          <cell r="AE14704">
            <v>0</v>
          </cell>
        </row>
        <row r="14705">
          <cell r="AE14705">
            <v>0</v>
          </cell>
        </row>
        <row r="14706">
          <cell r="AE14706">
            <v>0</v>
          </cell>
        </row>
        <row r="14707">
          <cell r="AE14707">
            <v>0</v>
          </cell>
        </row>
        <row r="14708">
          <cell r="AE14708">
            <v>0</v>
          </cell>
        </row>
        <row r="14709">
          <cell r="AE14709">
            <v>0</v>
          </cell>
        </row>
        <row r="14710">
          <cell r="AE14710">
            <v>0</v>
          </cell>
        </row>
        <row r="14711">
          <cell r="AE14711">
            <v>0</v>
          </cell>
        </row>
        <row r="14712">
          <cell r="AE14712">
            <v>0</v>
          </cell>
        </row>
        <row r="14713">
          <cell r="AE14713">
            <v>0</v>
          </cell>
        </row>
        <row r="14714">
          <cell r="AE14714">
            <v>0</v>
          </cell>
        </row>
        <row r="14715">
          <cell r="AE14715">
            <v>0</v>
          </cell>
        </row>
        <row r="14716">
          <cell r="AE14716">
            <v>0</v>
          </cell>
        </row>
        <row r="14717">
          <cell r="AE14717">
            <v>0</v>
          </cell>
        </row>
        <row r="14718">
          <cell r="AE14718">
            <v>0</v>
          </cell>
        </row>
        <row r="14719">
          <cell r="AE14719">
            <v>0</v>
          </cell>
        </row>
        <row r="14720">
          <cell r="AE14720">
            <v>0</v>
          </cell>
        </row>
        <row r="14721">
          <cell r="AE14721">
            <v>0</v>
          </cell>
        </row>
        <row r="14722">
          <cell r="AE14722">
            <v>0</v>
          </cell>
        </row>
        <row r="14723">
          <cell r="AE14723">
            <v>0</v>
          </cell>
        </row>
        <row r="14724">
          <cell r="AE14724">
            <v>0</v>
          </cell>
        </row>
        <row r="14725">
          <cell r="AE14725">
            <v>0</v>
          </cell>
        </row>
        <row r="14726">
          <cell r="AE14726">
            <v>0</v>
          </cell>
        </row>
        <row r="14727">
          <cell r="AE14727">
            <v>0</v>
          </cell>
        </row>
        <row r="14728">
          <cell r="AE14728">
            <v>0</v>
          </cell>
        </row>
        <row r="14729">
          <cell r="AE14729">
            <v>0</v>
          </cell>
        </row>
        <row r="14730">
          <cell r="AE14730">
            <v>0</v>
          </cell>
        </row>
        <row r="14731">
          <cell r="AE14731">
            <v>0</v>
          </cell>
        </row>
        <row r="14732">
          <cell r="AE14732">
            <v>0</v>
          </cell>
        </row>
        <row r="14733">
          <cell r="AE14733">
            <v>0</v>
          </cell>
        </row>
        <row r="14734">
          <cell r="AE14734">
            <v>0</v>
          </cell>
        </row>
        <row r="14735">
          <cell r="AE14735">
            <v>0</v>
          </cell>
        </row>
        <row r="14736">
          <cell r="AE14736">
            <v>0</v>
          </cell>
        </row>
        <row r="14737">
          <cell r="AE14737">
            <v>0</v>
          </cell>
        </row>
        <row r="14738">
          <cell r="AE14738">
            <v>0</v>
          </cell>
        </row>
        <row r="14739">
          <cell r="AE14739">
            <v>0</v>
          </cell>
        </row>
        <row r="14740">
          <cell r="AE14740">
            <v>0</v>
          </cell>
        </row>
        <row r="14741">
          <cell r="AE14741">
            <v>0</v>
          </cell>
        </row>
        <row r="14742">
          <cell r="AE14742">
            <v>0</v>
          </cell>
        </row>
        <row r="14743">
          <cell r="AE14743">
            <v>0</v>
          </cell>
        </row>
        <row r="14744">
          <cell r="AE14744">
            <v>0</v>
          </cell>
        </row>
        <row r="14745">
          <cell r="AE14745">
            <v>0</v>
          </cell>
        </row>
        <row r="14746">
          <cell r="AE14746">
            <v>0</v>
          </cell>
        </row>
        <row r="14747">
          <cell r="AE14747">
            <v>0</v>
          </cell>
        </row>
        <row r="14748">
          <cell r="AE14748">
            <v>0</v>
          </cell>
        </row>
        <row r="14749">
          <cell r="AE14749">
            <v>0</v>
          </cell>
        </row>
        <row r="14750">
          <cell r="AE14750">
            <v>0</v>
          </cell>
        </row>
        <row r="14751">
          <cell r="AE14751">
            <v>0</v>
          </cell>
        </row>
        <row r="14752">
          <cell r="AE14752">
            <v>0</v>
          </cell>
        </row>
        <row r="14753">
          <cell r="AE14753">
            <v>0</v>
          </cell>
        </row>
        <row r="14754">
          <cell r="AE14754">
            <v>0</v>
          </cell>
        </row>
        <row r="14755">
          <cell r="AE14755">
            <v>0</v>
          </cell>
        </row>
        <row r="14756">
          <cell r="AE14756">
            <v>0</v>
          </cell>
        </row>
        <row r="14757">
          <cell r="AE14757">
            <v>0</v>
          </cell>
        </row>
        <row r="14758">
          <cell r="AE14758">
            <v>0</v>
          </cell>
        </row>
        <row r="14759">
          <cell r="AE14759">
            <v>0</v>
          </cell>
        </row>
        <row r="14760">
          <cell r="AE14760">
            <v>0</v>
          </cell>
        </row>
        <row r="14761">
          <cell r="AE14761">
            <v>0</v>
          </cell>
        </row>
        <row r="14762">
          <cell r="AE14762">
            <v>0</v>
          </cell>
        </row>
        <row r="14763">
          <cell r="AE14763">
            <v>0</v>
          </cell>
        </row>
        <row r="14764">
          <cell r="AE14764">
            <v>0</v>
          </cell>
        </row>
        <row r="14765">
          <cell r="AE14765">
            <v>0</v>
          </cell>
        </row>
        <row r="14766">
          <cell r="AE14766">
            <v>0</v>
          </cell>
        </row>
        <row r="14767">
          <cell r="AE14767">
            <v>0</v>
          </cell>
        </row>
        <row r="14768">
          <cell r="AE14768">
            <v>0</v>
          </cell>
        </row>
        <row r="14769">
          <cell r="AE14769">
            <v>0</v>
          </cell>
        </row>
        <row r="14770">
          <cell r="AE14770">
            <v>0</v>
          </cell>
        </row>
        <row r="14771">
          <cell r="AE14771">
            <v>0</v>
          </cell>
        </row>
        <row r="14772">
          <cell r="AE14772">
            <v>0</v>
          </cell>
        </row>
        <row r="14773">
          <cell r="AE14773">
            <v>0</v>
          </cell>
        </row>
        <row r="14774">
          <cell r="AE14774">
            <v>0</v>
          </cell>
        </row>
        <row r="14775">
          <cell r="AE14775">
            <v>0</v>
          </cell>
        </row>
        <row r="14776">
          <cell r="AE14776">
            <v>0</v>
          </cell>
        </row>
        <row r="14777">
          <cell r="AE14777">
            <v>0</v>
          </cell>
        </row>
        <row r="14778">
          <cell r="AE14778">
            <v>0</v>
          </cell>
        </row>
        <row r="14779">
          <cell r="AE14779">
            <v>0</v>
          </cell>
        </row>
        <row r="14780">
          <cell r="AE14780">
            <v>0</v>
          </cell>
        </row>
        <row r="14781">
          <cell r="AE14781">
            <v>0</v>
          </cell>
        </row>
        <row r="14782">
          <cell r="AE14782">
            <v>0</v>
          </cell>
        </row>
        <row r="14783">
          <cell r="AE14783">
            <v>0</v>
          </cell>
        </row>
        <row r="14784">
          <cell r="AE14784">
            <v>0</v>
          </cell>
        </row>
        <row r="14785">
          <cell r="AE14785">
            <v>0</v>
          </cell>
        </row>
        <row r="14786">
          <cell r="AE14786">
            <v>0</v>
          </cell>
        </row>
        <row r="14787">
          <cell r="AE14787">
            <v>0</v>
          </cell>
        </row>
        <row r="14788">
          <cell r="AE14788">
            <v>0</v>
          </cell>
        </row>
        <row r="14789">
          <cell r="AE14789">
            <v>0</v>
          </cell>
        </row>
        <row r="14790">
          <cell r="AE14790">
            <v>0</v>
          </cell>
        </row>
        <row r="14791">
          <cell r="AE14791">
            <v>0</v>
          </cell>
        </row>
        <row r="14792">
          <cell r="AE14792">
            <v>0</v>
          </cell>
        </row>
        <row r="14793">
          <cell r="AE14793">
            <v>0</v>
          </cell>
        </row>
        <row r="14794">
          <cell r="AE14794">
            <v>0</v>
          </cell>
        </row>
        <row r="14795">
          <cell r="AE14795">
            <v>0</v>
          </cell>
        </row>
        <row r="14796">
          <cell r="AE14796">
            <v>0</v>
          </cell>
        </row>
        <row r="14797">
          <cell r="AE14797">
            <v>0</v>
          </cell>
        </row>
        <row r="14798">
          <cell r="AE14798">
            <v>0</v>
          </cell>
        </row>
        <row r="14799">
          <cell r="AE14799">
            <v>0</v>
          </cell>
        </row>
        <row r="14800">
          <cell r="AE14800">
            <v>0</v>
          </cell>
        </row>
        <row r="14801">
          <cell r="AE14801">
            <v>0</v>
          </cell>
        </row>
        <row r="14802">
          <cell r="AE14802">
            <v>0</v>
          </cell>
        </row>
        <row r="14803">
          <cell r="AE14803">
            <v>0</v>
          </cell>
        </row>
        <row r="14804">
          <cell r="AE14804">
            <v>0</v>
          </cell>
        </row>
        <row r="14805">
          <cell r="AE14805">
            <v>0</v>
          </cell>
        </row>
        <row r="14806">
          <cell r="AE14806">
            <v>0</v>
          </cell>
        </row>
        <row r="14807">
          <cell r="AE14807">
            <v>0</v>
          </cell>
        </row>
        <row r="14808">
          <cell r="AE14808">
            <v>0</v>
          </cell>
        </row>
        <row r="14809">
          <cell r="AE14809">
            <v>0</v>
          </cell>
        </row>
        <row r="14810">
          <cell r="AE14810">
            <v>0</v>
          </cell>
        </row>
        <row r="14811">
          <cell r="AE14811">
            <v>0</v>
          </cell>
        </row>
        <row r="14812">
          <cell r="AE14812">
            <v>0</v>
          </cell>
        </row>
        <row r="14813">
          <cell r="AE14813">
            <v>0</v>
          </cell>
        </row>
        <row r="14814">
          <cell r="AE14814">
            <v>0</v>
          </cell>
        </row>
        <row r="14815">
          <cell r="AE14815">
            <v>0</v>
          </cell>
        </row>
        <row r="14816">
          <cell r="AE14816">
            <v>0</v>
          </cell>
        </row>
        <row r="14817">
          <cell r="AE14817">
            <v>0</v>
          </cell>
        </row>
        <row r="14818">
          <cell r="AE14818">
            <v>0</v>
          </cell>
        </row>
        <row r="14819">
          <cell r="AE14819">
            <v>0</v>
          </cell>
        </row>
        <row r="14820">
          <cell r="AE14820">
            <v>0</v>
          </cell>
        </row>
        <row r="14821">
          <cell r="AE14821">
            <v>0</v>
          </cell>
        </row>
        <row r="14822">
          <cell r="AE14822">
            <v>0</v>
          </cell>
        </row>
        <row r="14823">
          <cell r="AE14823">
            <v>0</v>
          </cell>
        </row>
        <row r="14824">
          <cell r="AE14824">
            <v>0</v>
          </cell>
        </row>
        <row r="14825">
          <cell r="AE14825">
            <v>0</v>
          </cell>
        </row>
        <row r="14826">
          <cell r="AE14826">
            <v>0</v>
          </cell>
        </row>
        <row r="14827">
          <cell r="AE14827">
            <v>0</v>
          </cell>
        </row>
        <row r="14828">
          <cell r="AE14828">
            <v>0</v>
          </cell>
        </row>
        <row r="14829">
          <cell r="AE14829">
            <v>0</v>
          </cell>
        </row>
        <row r="14830">
          <cell r="AE14830">
            <v>0</v>
          </cell>
        </row>
        <row r="14831">
          <cell r="AE14831">
            <v>0</v>
          </cell>
        </row>
        <row r="14832">
          <cell r="AE14832">
            <v>0</v>
          </cell>
        </row>
        <row r="14833">
          <cell r="AE14833">
            <v>0</v>
          </cell>
        </row>
        <row r="14834">
          <cell r="AE14834">
            <v>0</v>
          </cell>
        </row>
        <row r="14835">
          <cell r="AE14835">
            <v>0</v>
          </cell>
        </row>
        <row r="14836">
          <cell r="AE14836">
            <v>0</v>
          </cell>
        </row>
        <row r="14837">
          <cell r="AE14837">
            <v>0</v>
          </cell>
        </row>
        <row r="14838">
          <cell r="AE14838">
            <v>0</v>
          </cell>
        </row>
        <row r="14839">
          <cell r="AE14839">
            <v>0</v>
          </cell>
        </row>
        <row r="14840">
          <cell r="AE14840">
            <v>0</v>
          </cell>
        </row>
        <row r="14841">
          <cell r="AE14841">
            <v>0</v>
          </cell>
        </row>
        <row r="14842">
          <cell r="AE14842">
            <v>0</v>
          </cell>
        </row>
        <row r="14843">
          <cell r="AE14843">
            <v>0</v>
          </cell>
        </row>
        <row r="14844">
          <cell r="AE14844">
            <v>0</v>
          </cell>
        </row>
        <row r="14845">
          <cell r="AE14845">
            <v>0</v>
          </cell>
        </row>
        <row r="14846">
          <cell r="AE14846">
            <v>0</v>
          </cell>
        </row>
        <row r="14847">
          <cell r="AE14847">
            <v>0</v>
          </cell>
        </row>
        <row r="14848">
          <cell r="AE14848">
            <v>0</v>
          </cell>
        </row>
        <row r="14849">
          <cell r="AE14849">
            <v>0</v>
          </cell>
        </row>
        <row r="14850">
          <cell r="AE14850">
            <v>0</v>
          </cell>
        </row>
        <row r="14851">
          <cell r="AE14851">
            <v>0</v>
          </cell>
        </row>
        <row r="14852">
          <cell r="AE14852">
            <v>0</v>
          </cell>
        </row>
        <row r="14853">
          <cell r="AE14853">
            <v>0</v>
          </cell>
        </row>
        <row r="14854">
          <cell r="AE14854">
            <v>0</v>
          </cell>
        </row>
        <row r="14855">
          <cell r="AE14855">
            <v>0</v>
          </cell>
        </row>
        <row r="14856">
          <cell r="AE14856">
            <v>0</v>
          </cell>
        </row>
        <row r="14857">
          <cell r="AE14857">
            <v>0</v>
          </cell>
        </row>
        <row r="14858">
          <cell r="AE14858">
            <v>0</v>
          </cell>
        </row>
        <row r="14859">
          <cell r="AE14859">
            <v>0</v>
          </cell>
        </row>
        <row r="14860">
          <cell r="AE14860">
            <v>0</v>
          </cell>
        </row>
        <row r="14861">
          <cell r="AE14861">
            <v>0</v>
          </cell>
        </row>
        <row r="14862">
          <cell r="AE14862">
            <v>0</v>
          </cell>
        </row>
        <row r="14863">
          <cell r="AE14863">
            <v>0</v>
          </cell>
        </row>
        <row r="14864">
          <cell r="AE14864">
            <v>0</v>
          </cell>
        </row>
        <row r="14865">
          <cell r="AE14865">
            <v>0</v>
          </cell>
        </row>
        <row r="14866">
          <cell r="AE14866">
            <v>0</v>
          </cell>
        </row>
        <row r="14867">
          <cell r="AE14867">
            <v>0</v>
          </cell>
        </row>
        <row r="14868">
          <cell r="AE14868">
            <v>0</v>
          </cell>
        </row>
        <row r="14869">
          <cell r="AE14869">
            <v>0</v>
          </cell>
        </row>
        <row r="14870">
          <cell r="AE14870">
            <v>0</v>
          </cell>
        </row>
        <row r="14871">
          <cell r="AE14871">
            <v>0</v>
          </cell>
        </row>
        <row r="14872">
          <cell r="AE14872">
            <v>0</v>
          </cell>
        </row>
        <row r="14873">
          <cell r="AE14873">
            <v>0</v>
          </cell>
        </row>
        <row r="14874">
          <cell r="AE14874">
            <v>0</v>
          </cell>
        </row>
        <row r="14875">
          <cell r="AE14875">
            <v>0</v>
          </cell>
        </row>
        <row r="14876">
          <cell r="AE14876">
            <v>0</v>
          </cell>
        </row>
        <row r="14877">
          <cell r="AE14877">
            <v>0</v>
          </cell>
        </row>
        <row r="14878">
          <cell r="AE14878">
            <v>0</v>
          </cell>
        </row>
        <row r="14879">
          <cell r="AE14879">
            <v>0</v>
          </cell>
        </row>
        <row r="14880">
          <cell r="AE14880">
            <v>0</v>
          </cell>
        </row>
        <row r="14881">
          <cell r="AE14881">
            <v>0</v>
          </cell>
        </row>
        <row r="14882">
          <cell r="AE14882">
            <v>0</v>
          </cell>
        </row>
        <row r="14883">
          <cell r="AE14883">
            <v>0</v>
          </cell>
        </row>
        <row r="14884">
          <cell r="AE14884">
            <v>0</v>
          </cell>
        </row>
        <row r="14885">
          <cell r="AE14885">
            <v>0</v>
          </cell>
        </row>
        <row r="14886">
          <cell r="AE14886">
            <v>0</v>
          </cell>
        </row>
        <row r="14887">
          <cell r="AE14887">
            <v>0</v>
          </cell>
        </row>
        <row r="14888">
          <cell r="AE14888">
            <v>0</v>
          </cell>
        </row>
        <row r="14889">
          <cell r="AE14889">
            <v>0</v>
          </cell>
        </row>
        <row r="14890">
          <cell r="AE14890">
            <v>0</v>
          </cell>
        </row>
        <row r="14891">
          <cell r="AE14891">
            <v>0</v>
          </cell>
        </row>
        <row r="14892">
          <cell r="AE14892">
            <v>0</v>
          </cell>
        </row>
        <row r="14893">
          <cell r="AE14893">
            <v>0</v>
          </cell>
        </row>
        <row r="14894">
          <cell r="AE14894">
            <v>0</v>
          </cell>
        </row>
        <row r="14895">
          <cell r="AE14895">
            <v>0</v>
          </cell>
        </row>
        <row r="14896">
          <cell r="AE14896">
            <v>0</v>
          </cell>
        </row>
        <row r="14897">
          <cell r="AE14897">
            <v>0</v>
          </cell>
        </row>
        <row r="14898">
          <cell r="AE14898">
            <v>0</v>
          </cell>
        </row>
        <row r="14899">
          <cell r="AE14899">
            <v>0</v>
          </cell>
        </row>
        <row r="14900">
          <cell r="AE14900">
            <v>0</v>
          </cell>
        </row>
        <row r="14901">
          <cell r="AE14901">
            <v>0</v>
          </cell>
        </row>
        <row r="14902">
          <cell r="AE14902">
            <v>0</v>
          </cell>
        </row>
        <row r="14903">
          <cell r="AE14903">
            <v>0</v>
          </cell>
        </row>
        <row r="14904">
          <cell r="AE14904">
            <v>0</v>
          </cell>
        </row>
        <row r="14905">
          <cell r="AE14905">
            <v>0</v>
          </cell>
        </row>
        <row r="14906">
          <cell r="AE14906">
            <v>0</v>
          </cell>
        </row>
        <row r="14907">
          <cell r="AE14907">
            <v>0</v>
          </cell>
        </row>
        <row r="14908">
          <cell r="AE14908">
            <v>0</v>
          </cell>
        </row>
        <row r="14909">
          <cell r="AE14909">
            <v>0</v>
          </cell>
        </row>
        <row r="14910">
          <cell r="AE14910">
            <v>0</v>
          </cell>
        </row>
        <row r="14911">
          <cell r="AE14911">
            <v>0</v>
          </cell>
        </row>
        <row r="14912">
          <cell r="AE14912">
            <v>0</v>
          </cell>
        </row>
        <row r="14913">
          <cell r="AE14913">
            <v>0</v>
          </cell>
        </row>
        <row r="14914">
          <cell r="AE14914">
            <v>0</v>
          </cell>
        </row>
        <row r="14915">
          <cell r="AE14915">
            <v>0</v>
          </cell>
        </row>
        <row r="14916">
          <cell r="AE14916">
            <v>0</v>
          </cell>
        </row>
        <row r="14917">
          <cell r="AE14917">
            <v>0</v>
          </cell>
        </row>
        <row r="14918">
          <cell r="AE14918">
            <v>0</v>
          </cell>
        </row>
        <row r="14919">
          <cell r="AE14919">
            <v>0</v>
          </cell>
        </row>
        <row r="14920">
          <cell r="AE14920">
            <v>0</v>
          </cell>
        </row>
        <row r="14921">
          <cell r="AE14921">
            <v>0</v>
          </cell>
        </row>
        <row r="14922">
          <cell r="AE14922">
            <v>0</v>
          </cell>
        </row>
        <row r="14923">
          <cell r="AE14923">
            <v>0</v>
          </cell>
        </row>
        <row r="14924">
          <cell r="AE14924">
            <v>0</v>
          </cell>
        </row>
        <row r="14925">
          <cell r="AE14925">
            <v>0</v>
          </cell>
        </row>
        <row r="14926">
          <cell r="AE14926">
            <v>0</v>
          </cell>
        </row>
        <row r="14927">
          <cell r="AE14927">
            <v>0</v>
          </cell>
        </row>
        <row r="14928">
          <cell r="AE14928">
            <v>0</v>
          </cell>
        </row>
        <row r="14929">
          <cell r="AE14929">
            <v>0</v>
          </cell>
        </row>
        <row r="14930">
          <cell r="AE14930">
            <v>0</v>
          </cell>
        </row>
        <row r="14931">
          <cell r="AE14931">
            <v>0</v>
          </cell>
        </row>
        <row r="14932">
          <cell r="AE14932">
            <v>0</v>
          </cell>
        </row>
        <row r="14933">
          <cell r="AE14933">
            <v>0</v>
          </cell>
        </row>
        <row r="14934">
          <cell r="AE14934">
            <v>0</v>
          </cell>
        </row>
        <row r="14935">
          <cell r="AE14935">
            <v>0</v>
          </cell>
        </row>
        <row r="14936">
          <cell r="AE14936">
            <v>0</v>
          </cell>
        </row>
        <row r="14937">
          <cell r="AE14937">
            <v>0</v>
          </cell>
        </row>
        <row r="14938">
          <cell r="AE14938">
            <v>0</v>
          </cell>
        </row>
        <row r="14939">
          <cell r="AE14939">
            <v>0</v>
          </cell>
        </row>
        <row r="14940">
          <cell r="AE14940">
            <v>0</v>
          </cell>
        </row>
        <row r="14941">
          <cell r="AE14941">
            <v>0</v>
          </cell>
        </row>
        <row r="14942">
          <cell r="AE14942">
            <v>0</v>
          </cell>
        </row>
        <row r="14943">
          <cell r="AE14943">
            <v>0</v>
          </cell>
        </row>
        <row r="14944">
          <cell r="AE14944">
            <v>0</v>
          </cell>
        </row>
        <row r="14945">
          <cell r="AE14945">
            <v>0</v>
          </cell>
        </row>
        <row r="14946">
          <cell r="AE14946">
            <v>0</v>
          </cell>
        </row>
        <row r="14947">
          <cell r="AE14947">
            <v>0</v>
          </cell>
        </row>
        <row r="14948">
          <cell r="AE14948">
            <v>0</v>
          </cell>
        </row>
        <row r="14949">
          <cell r="AE14949">
            <v>0</v>
          </cell>
        </row>
        <row r="14950">
          <cell r="AE14950">
            <v>0</v>
          </cell>
        </row>
        <row r="14951">
          <cell r="AE14951">
            <v>0</v>
          </cell>
        </row>
        <row r="14952">
          <cell r="AE14952">
            <v>0</v>
          </cell>
        </row>
        <row r="14953">
          <cell r="AE14953">
            <v>0</v>
          </cell>
        </row>
        <row r="14954">
          <cell r="AE14954">
            <v>0</v>
          </cell>
        </row>
        <row r="14955">
          <cell r="AE14955">
            <v>0</v>
          </cell>
        </row>
        <row r="14956">
          <cell r="AE14956">
            <v>0</v>
          </cell>
        </row>
        <row r="14957">
          <cell r="AE14957">
            <v>0</v>
          </cell>
        </row>
        <row r="14958">
          <cell r="AE14958">
            <v>0</v>
          </cell>
        </row>
        <row r="14959">
          <cell r="AE14959">
            <v>0</v>
          </cell>
        </row>
        <row r="14960">
          <cell r="AE14960">
            <v>0</v>
          </cell>
        </row>
        <row r="14961">
          <cell r="AE14961">
            <v>0</v>
          </cell>
        </row>
        <row r="14962">
          <cell r="AE14962">
            <v>0</v>
          </cell>
        </row>
        <row r="14963">
          <cell r="AE14963">
            <v>0</v>
          </cell>
        </row>
        <row r="14964">
          <cell r="AE14964">
            <v>0</v>
          </cell>
        </row>
        <row r="14965">
          <cell r="AE14965">
            <v>0</v>
          </cell>
        </row>
        <row r="14966">
          <cell r="AE14966">
            <v>0</v>
          </cell>
        </row>
        <row r="14967">
          <cell r="AE14967">
            <v>0</v>
          </cell>
        </row>
        <row r="14968">
          <cell r="AE14968">
            <v>0</v>
          </cell>
        </row>
        <row r="14969">
          <cell r="AE14969">
            <v>0</v>
          </cell>
        </row>
        <row r="14970">
          <cell r="AE14970">
            <v>0</v>
          </cell>
        </row>
        <row r="14971">
          <cell r="AE14971">
            <v>0</v>
          </cell>
        </row>
        <row r="14972">
          <cell r="AE14972">
            <v>0</v>
          </cell>
        </row>
        <row r="14973">
          <cell r="AE14973">
            <v>0</v>
          </cell>
        </row>
        <row r="14974">
          <cell r="AE14974">
            <v>0</v>
          </cell>
        </row>
        <row r="14975">
          <cell r="AE14975">
            <v>0</v>
          </cell>
        </row>
        <row r="14976">
          <cell r="AE14976">
            <v>0</v>
          </cell>
        </row>
        <row r="14977">
          <cell r="AE14977">
            <v>0</v>
          </cell>
        </row>
        <row r="14978">
          <cell r="AE14978">
            <v>0</v>
          </cell>
        </row>
        <row r="14979">
          <cell r="AE14979">
            <v>0</v>
          </cell>
        </row>
        <row r="14980">
          <cell r="AE14980">
            <v>0</v>
          </cell>
        </row>
        <row r="14981">
          <cell r="AE14981">
            <v>0</v>
          </cell>
        </row>
        <row r="14982">
          <cell r="AE14982">
            <v>0</v>
          </cell>
        </row>
        <row r="14983">
          <cell r="AE14983">
            <v>0</v>
          </cell>
        </row>
        <row r="14984">
          <cell r="AE14984">
            <v>0</v>
          </cell>
        </row>
        <row r="14985">
          <cell r="AE14985">
            <v>0</v>
          </cell>
        </row>
        <row r="14986">
          <cell r="AE14986">
            <v>0</v>
          </cell>
        </row>
        <row r="14987">
          <cell r="AE14987">
            <v>0</v>
          </cell>
        </row>
        <row r="14988">
          <cell r="AE14988">
            <v>0</v>
          </cell>
        </row>
        <row r="14989">
          <cell r="AE14989">
            <v>0</v>
          </cell>
        </row>
        <row r="14990">
          <cell r="AE14990">
            <v>0</v>
          </cell>
        </row>
        <row r="14991">
          <cell r="AE14991">
            <v>0</v>
          </cell>
        </row>
        <row r="14992">
          <cell r="AE14992">
            <v>0</v>
          </cell>
        </row>
        <row r="14993">
          <cell r="AE14993">
            <v>0</v>
          </cell>
        </row>
        <row r="14994">
          <cell r="AE14994">
            <v>0</v>
          </cell>
        </row>
        <row r="14995">
          <cell r="AE14995">
            <v>0</v>
          </cell>
        </row>
        <row r="14996">
          <cell r="AE14996">
            <v>0</v>
          </cell>
        </row>
        <row r="14997">
          <cell r="AE14997">
            <v>0</v>
          </cell>
        </row>
        <row r="14998">
          <cell r="AE14998">
            <v>0</v>
          </cell>
        </row>
        <row r="14999">
          <cell r="AE14999">
            <v>0</v>
          </cell>
        </row>
        <row r="15000">
          <cell r="AE15000">
            <v>0</v>
          </cell>
        </row>
        <row r="15001">
          <cell r="AE15001">
            <v>0</v>
          </cell>
        </row>
        <row r="15002">
          <cell r="AE15002">
            <v>0</v>
          </cell>
        </row>
        <row r="15003">
          <cell r="AE15003">
            <v>0</v>
          </cell>
        </row>
        <row r="15004">
          <cell r="AE15004">
            <v>0</v>
          </cell>
        </row>
        <row r="15005">
          <cell r="AE15005">
            <v>0</v>
          </cell>
        </row>
        <row r="15006">
          <cell r="AE15006">
            <v>0</v>
          </cell>
        </row>
        <row r="15007">
          <cell r="AE15007">
            <v>0</v>
          </cell>
        </row>
        <row r="15008">
          <cell r="AE15008">
            <v>0</v>
          </cell>
        </row>
        <row r="15009">
          <cell r="AE15009">
            <v>0</v>
          </cell>
        </row>
        <row r="15010">
          <cell r="AE15010">
            <v>0</v>
          </cell>
        </row>
        <row r="15011">
          <cell r="AE15011">
            <v>0</v>
          </cell>
        </row>
        <row r="15012">
          <cell r="AE15012">
            <v>0</v>
          </cell>
        </row>
        <row r="15013">
          <cell r="AE15013">
            <v>0</v>
          </cell>
        </row>
        <row r="15014">
          <cell r="AE15014">
            <v>0</v>
          </cell>
        </row>
        <row r="15015">
          <cell r="AE15015">
            <v>0</v>
          </cell>
        </row>
        <row r="15016">
          <cell r="AE15016">
            <v>0</v>
          </cell>
        </row>
        <row r="15017">
          <cell r="AE15017">
            <v>0</v>
          </cell>
        </row>
        <row r="15018">
          <cell r="AE15018">
            <v>0</v>
          </cell>
        </row>
        <row r="15019">
          <cell r="AE15019">
            <v>0</v>
          </cell>
        </row>
        <row r="15020">
          <cell r="AE15020">
            <v>0</v>
          </cell>
        </row>
        <row r="15021">
          <cell r="AE15021">
            <v>0</v>
          </cell>
        </row>
        <row r="15022">
          <cell r="AE15022">
            <v>0</v>
          </cell>
        </row>
        <row r="15023">
          <cell r="AE15023">
            <v>0</v>
          </cell>
        </row>
        <row r="15024">
          <cell r="AE15024">
            <v>0</v>
          </cell>
        </row>
        <row r="15025">
          <cell r="AE15025">
            <v>0</v>
          </cell>
        </row>
        <row r="15026">
          <cell r="AE15026">
            <v>0</v>
          </cell>
        </row>
        <row r="15027">
          <cell r="AE15027">
            <v>0</v>
          </cell>
        </row>
        <row r="15028">
          <cell r="AE15028">
            <v>0</v>
          </cell>
        </row>
        <row r="15029">
          <cell r="AE15029">
            <v>0</v>
          </cell>
        </row>
        <row r="15030">
          <cell r="AE15030">
            <v>0</v>
          </cell>
        </row>
        <row r="15031">
          <cell r="AE15031">
            <v>0</v>
          </cell>
        </row>
        <row r="15032">
          <cell r="AE15032">
            <v>0</v>
          </cell>
        </row>
        <row r="15033">
          <cell r="AE15033">
            <v>0</v>
          </cell>
        </row>
        <row r="15034">
          <cell r="AE15034">
            <v>0</v>
          </cell>
        </row>
        <row r="15035">
          <cell r="AE15035">
            <v>0</v>
          </cell>
        </row>
        <row r="15036">
          <cell r="AE15036">
            <v>0</v>
          </cell>
        </row>
        <row r="15037">
          <cell r="AE15037">
            <v>0</v>
          </cell>
        </row>
        <row r="15038">
          <cell r="AE15038">
            <v>0</v>
          </cell>
        </row>
        <row r="15039">
          <cell r="AE15039">
            <v>0</v>
          </cell>
        </row>
        <row r="15040">
          <cell r="AE15040">
            <v>0</v>
          </cell>
        </row>
        <row r="15041">
          <cell r="AE15041">
            <v>0</v>
          </cell>
        </row>
        <row r="15042">
          <cell r="AE15042">
            <v>0</v>
          </cell>
        </row>
        <row r="15043">
          <cell r="AE15043">
            <v>0</v>
          </cell>
        </row>
        <row r="15044">
          <cell r="AE15044">
            <v>0</v>
          </cell>
        </row>
        <row r="15045">
          <cell r="AE15045">
            <v>0</v>
          </cell>
        </row>
        <row r="15046">
          <cell r="AE15046">
            <v>0</v>
          </cell>
        </row>
        <row r="15047">
          <cell r="AE15047">
            <v>0</v>
          </cell>
        </row>
        <row r="15048">
          <cell r="AE15048">
            <v>0</v>
          </cell>
        </row>
        <row r="15049">
          <cell r="AE15049">
            <v>0</v>
          </cell>
        </row>
        <row r="15050">
          <cell r="AE15050">
            <v>0</v>
          </cell>
        </row>
        <row r="15051">
          <cell r="AE15051">
            <v>0</v>
          </cell>
        </row>
        <row r="15052">
          <cell r="AE15052">
            <v>0</v>
          </cell>
        </row>
        <row r="15053">
          <cell r="AE15053">
            <v>0</v>
          </cell>
        </row>
        <row r="15054">
          <cell r="AE15054">
            <v>0</v>
          </cell>
        </row>
        <row r="15055">
          <cell r="AE15055">
            <v>0</v>
          </cell>
        </row>
        <row r="15056">
          <cell r="AE15056">
            <v>0</v>
          </cell>
        </row>
        <row r="15057">
          <cell r="AE15057">
            <v>0</v>
          </cell>
        </row>
        <row r="15058">
          <cell r="AE15058">
            <v>0</v>
          </cell>
        </row>
        <row r="15059">
          <cell r="AE15059">
            <v>0</v>
          </cell>
        </row>
        <row r="15060">
          <cell r="AE15060">
            <v>0</v>
          </cell>
        </row>
        <row r="15061">
          <cell r="AE15061">
            <v>0</v>
          </cell>
        </row>
        <row r="15062">
          <cell r="AE15062">
            <v>0</v>
          </cell>
        </row>
        <row r="15063">
          <cell r="AE15063">
            <v>0</v>
          </cell>
        </row>
        <row r="15064">
          <cell r="AE15064">
            <v>0</v>
          </cell>
        </row>
        <row r="15065">
          <cell r="AE15065">
            <v>0</v>
          </cell>
        </row>
        <row r="15066">
          <cell r="AE15066">
            <v>0</v>
          </cell>
        </row>
        <row r="15067">
          <cell r="AE15067">
            <v>0</v>
          </cell>
        </row>
        <row r="15068">
          <cell r="AE15068">
            <v>0</v>
          </cell>
        </row>
        <row r="15069">
          <cell r="AE15069">
            <v>0</v>
          </cell>
        </row>
        <row r="15070">
          <cell r="AE15070">
            <v>0</v>
          </cell>
        </row>
        <row r="15071">
          <cell r="AE15071">
            <v>0</v>
          </cell>
        </row>
        <row r="15072">
          <cell r="AE15072">
            <v>0</v>
          </cell>
        </row>
        <row r="15073">
          <cell r="AE15073">
            <v>0</v>
          </cell>
        </row>
        <row r="15074">
          <cell r="AE15074">
            <v>0</v>
          </cell>
        </row>
        <row r="15075">
          <cell r="AE15075">
            <v>0</v>
          </cell>
        </row>
        <row r="15076">
          <cell r="AE15076">
            <v>0</v>
          </cell>
        </row>
        <row r="15077">
          <cell r="AE15077">
            <v>0</v>
          </cell>
        </row>
        <row r="15078">
          <cell r="AE15078">
            <v>0</v>
          </cell>
        </row>
        <row r="15079">
          <cell r="AE15079">
            <v>0</v>
          </cell>
        </row>
        <row r="15080">
          <cell r="AE15080">
            <v>0</v>
          </cell>
        </row>
        <row r="15081">
          <cell r="AE15081">
            <v>0</v>
          </cell>
        </row>
        <row r="15082">
          <cell r="AE15082">
            <v>0</v>
          </cell>
        </row>
        <row r="15083">
          <cell r="AE15083">
            <v>0</v>
          </cell>
        </row>
        <row r="15084">
          <cell r="AE15084">
            <v>0</v>
          </cell>
        </row>
        <row r="15085">
          <cell r="AE15085">
            <v>0</v>
          </cell>
        </row>
        <row r="15086">
          <cell r="AE15086">
            <v>0</v>
          </cell>
        </row>
        <row r="15087">
          <cell r="AE15087">
            <v>0</v>
          </cell>
        </row>
        <row r="15088">
          <cell r="AE15088">
            <v>0</v>
          </cell>
        </row>
        <row r="15089">
          <cell r="AE15089">
            <v>0</v>
          </cell>
        </row>
        <row r="15090">
          <cell r="AE15090">
            <v>0</v>
          </cell>
        </row>
        <row r="15091">
          <cell r="AE15091">
            <v>0</v>
          </cell>
        </row>
        <row r="15092">
          <cell r="AE15092">
            <v>0</v>
          </cell>
        </row>
        <row r="15093">
          <cell r="AE15093">
            <v>0</v>
          </cell>
        </row>
        <row r="15094">
          <cell r="AE15094">
            <v>0</v>
          </cell>
        </row>
        <row r="15095">
          <cell r="AE15095">
            <v>0</v>
          </cell>
        </row>
        <row r="15096">
          <cell r="AE15096">
            <v>0</v>
          </cell>
        </row>
        <row r="15097">
          <cell r="AE15097">
            <v>0</v>
          </cell>
        </row>
        <row r="15098">
          <cell r="AE15098">
            <v>0</v>
          </cell>
        </row>
        <row r="15099">
          <cell r="AE15099">
            <v>0</v>
          </cell>
        </row>
        <row r="15100">
          <cell r="AE15100">
            <v>0</v>
          </cell>
        </row>
        <row r="15101">
          <cell r="AE15101">
            <v>0</v>
          </cell>
        </row>
        <row r="15102">
          <cell r="AE15102">
            <v>0</v>
          </cell>
        </row>
        <row r="15103">
          <cell r="AE15103">
            <v>0</v>
          </cell>
        </row>
        <row r="15104">
          <cell r="AE15104">
            <v>0</v>
          </cell>
        </row>
        <row r="15105">
          <cell r="AE15105">
            <v>0</v>
          </cell>
        </row>
        <row r="15106">
          <cell r="AE15106">
            <v>0</v>
          </cell>
        </row>
        <row r="15107">
          <cell r="AE15107">
            <v>0</v>
          </cell>
        </row>
        <row r="15108">
          <cell r="AE15108">
            <v>0</v>
          </cell>
        </row>
        <row r="15109">
          <cell r="AE15109">
            <v>0</v>
          </cell>
        </row>
        <row r="15110">
          <cell r="AE15110">
            <v>0</v>
          </cell>
        </row>
        <row r="15111">
          <cell r="AE15111">
            <v>0</v>
          </cell>
        </row>
        <row r="15112">
          <cell r="AE15112">
            <v>0</v>
          </cell>
        </row>
        <row r="15113">
          <cell r="AE15113">
            <v>0</v>
          </cell>
        </row>
        <row r="15114">
          <cell r="AE15114">
            <v>0</v>
          </cell>
        </row>
        <row r="15115">
          <cell r="AE15115">
            <v>0</v>
          </cell>
        </row>
        <row r="15116">
          <cell r="AE15116">
            <v>0</v>
          </cell>
        </row>
        <row r="15117">
          <cell r="AE15117">
            <v>0</v>
          </cell>
        </row>
        <row r="15118">
          <cell r="AE15118">
            <v>0</v>
          </cell>
        </row>
        <row r="15119">
          <cell r="AE15119">
            <v>0</v>
          </cell>
        </row>
        <row r="15120">
          <cell r="AE15120">
            <v>0</v>
          </cell>
        </row>
        <row r="15121">
          <cell r="AE15121">
            <v>0</v>
          </cell>
        </row>
        <row r="15122">
          <cell r="AE15122">
            <v>0</v>
          </cell>
        </row>
        <row r="15123">
          <cell r="AE15123">
            <v>0</v>
          </cell>
        </row>
        <row r="15124">
          <cell r="AE15124">
            <v>0</v>
          </cell>
        </row>
        <row r="15125">
          <cell r="AE15125">
            <v>0</v>
          </cell>
        </row>
        <row r="15126">
          <cell r="AE15126">
            <v>0</v>
          </cell>
        </row>
        <row r="15127">
          <cell r="AE15127">
            <v>0</v>
          </cell>
        </row>
        <row r="15128">
          <cell r="AE15128">
            <v>0</v>
          </cell>
        </row>
        <row r="15129">
          <cell r="AE15129">
            <v>0</v>
          </cell>
        </row>
        <row r="15130">
          <cell r="AE15130">
            <v>0</v>
          </cell>
        </row>
        <row r="15131">
          <cell r="AE15131">
            <v>0</v>
          </cell>
        </row>
        <row r="15132">
          <cell r="AE15132">
            <v>0</v>
          </cell>
        </row>
        <row r="15133">
          <cell r="AE15133">
            <v>0</v>
          </cell>
        </row>
        <row r="15134">
          <cell r="AE15134">
            <v>0</v>
          </cell>
        </row>
        <row r="15135">
          <cell r="AE15135">
            <v>0</v>
          </cell>
        </row>
        <row r="15136">
          <cell r="AE15136">
            <v>0</v>
          </cell>
        </row>
        <row r="15137">
          <cell r="AE15137">
            <v>0</v>
          </cell>
        </row>
        <row r="15138">
          <cell r="AE15138">
            <v>0</v>
          </cell>
        </row>
        <row r="15139">
          <cell r="AE15139">
            <v>0</v>
          </cell>
        </row>
        <row r="15140">
          <cell r="AE15140">
            <v>0</v>
          </cell>
        </row>
        <row r="15141">
          <cell r="AE15141">
            <v>0</v>
          </cell>
        </row>
        <row r="15142">
          <cell r="AE15142">
            <v>0</v>
          </cell>
        </row>
        <row r="15143">
          <cell r="AE15143">
            <v>0</v>
          </cell>
        </row>
        <row r="15144">
          <cell r="AE15144">
            <v>0</v>
          </cell>
        </row>
        <row r="15145">
          <cell r="AE15145">
            <v>0</v>
          </cell>
        </row>
        <row r="15146">
          <cell r="AE15146">
            <v>0</v>
          </cell>
        </row>
        <row r="15147">
          <cell r="AE15147">
            <v>0</v>
          </cell>
        </row>
        <row r="15148">
          <cell r="AE15148">
            <v>0</v>
          </cell>
        </row>
        <row r="15149">
          <cell r="AE15149">
            <v>0</v>
          </cell>
        </row>
        <row r="15150">
          <cell r="AE15150">
            <v>0</v>
          </cell>
        </row>
        <row r="15151">
          <cell r="AE15151">
            <v>0</v>
          </cell>
        </row>
        <row r="15152">
          <cell r="AE15152">
            <v>0</v>
          </cell>
        </row>
        <row r="15153">
          <cell r="AE15153">
            <v>0</v>
          </cell>
        </row>
        <row r="15154">
          <cell r="AE15154">
            <v>0</v>
          </cell>
        </row>
        <row r="15155">
          <cell r="AE15155">
            <v>0</v>
          </cell>
        </row>
        <row r="15156">
          <cell r="AE15156">
            <v>0</v>
          </cell>
        </row>
        <row r="15157">
          <cell r="AE15157">
            <v>0</v>
          </cell>
        </row>
        <row r="15158">
          <cell r="AE15158">
            <v>0</v>
          </cell>
        </row>
        <row r="15159">
          <cell r="AE15159">
            <v>0</v>
          </cell>
        </row>
        <row r="15160">
          <cell r="AE15160">
            <v>0</v>
          </cell>
        </row>
        <row r="15161">
          <cell r="AE15161">
            <v>0</v>
          </cell>
        </row>
        <row r="15162">
          <cell r="AE15162">
            <v>0</v>
          </cell>
        </row>
        <row r="15163">
          <cell r="AE15163">
            <v>0</v>
          </cell>
        </row>
        <row r="15164">
          <cell r="AE15164">
            <v>0</v>
          </cell>
        </row>
        <row r="15165">
          <cell r="AE15165">
            <v>0</v>
          </cell>
        </row>
        <row r="15166">
          <cell r="AE15166">
            <v>0</v>
          </cell>
        </row>
        <row r="15167">
          <cell r="AE15167">
            <v>0</v>
          </cell>
        </row>
        <row r="15168">
          <cell r="AE15168">
            <v>0</v>
          </cell>
        </row>
        <row r="15169">
          <cell r="AE15169">
            <v>0</v>
          </cell>
        </row>
        <row r="15170">
          <cell r="AE15170">
            <v>0</v>
          </cell>
        </row>
        <row r="15171">
          <cell r="AE15171">
            <v>0</v>
          </cell>
        </row>
        <row r="15172">
          <cell r="AE15172">
            <v>0</v>
          </cell>
        </row>
        <row r="15173">
          <cell r="AE15173">
            <v>0</v>
          </cell>
        </row>
        <row r="15174">
          <cell r="AE15174">
            <v>0</v>
          </cell>
        </row>
        <row r="15175">
          <cell r="AE15175">
            <v>0</v>
          </cell>
        </row>
        <row r="15176">
          <cell r="AE15176">
            <v>0</v>
          </cell>
        </row>
        <row r="15177">
          <cell r="AE15177">
            <v>0</v>
          </cell>
        </row>
        <row r="15178">
          <cell r="AE15178">
            <v>0</v>
          </cell>
        </row>
        <row r="15179">
          <cell r="AE15179">
            <v>0</v>
          </cell>
        </row>
        <row r="15180">
          <cell r="AE15180">
            <v>0</v>
          </cell>
        </row>
        <row r="15181">
          <cell r="AE15181">
            <v>0</v>
          </cell>
        </row>
        <row r="15182">
          <cell r="AE15182">
            <v>0</v>
          </cell>
        </row>
        <row r="15183">
          <cell r="AE15183">
            <v>0</v>
          </cell>
        </row>
        <row r="15184">
          <cell r="AE15184">
            <v>0</v>
          </cell>
        </row>
        <row r="15185">
          <cell r="AE15185">
            <v>0</v>
          </cell>
        </row>
        <row r="15186">
          <cell r="AE15186">
            <v>0</v>
          </cell>
        </row>
        <row r="15187">
          <cell r="AE15187">
            <v>0</v>
          </cell>
        </row>
        <row r="15188">
          <cell r="AE15188">
            <v>0</v>
          </cell>
        </row>
        <row r="15189">
          <cell r="AE15189">
            <v>0</v>
          </cell>
        </row>
        <row r="15190">
          <cell r="AE15190">
            <v>0</v>
          </cell>
        </row>
        <row r="15191">
          <cell r="AE15191">
            <v>0</v>
          </cell>
        </row>
        <row r="15192">
          <cell r="AE15192">
            <v>0</v>
          </cell>
        </row>
        <row r="15193">
          <cell r="AE15193">
            <v>0</v>
          </cell>
        </row>
        <row r="15194">
          <cell r="AE15194">
            <v>0</v>
          </cell>
        </row>
        <row r="15195">
          <cell r="AE15195">
            <v>0</v>
          </cell>
        </row>
        <row r="15196">
          <cell r="AE15196">
            <v>0</v>
          </cell>
        </row>
        <row r="15197">
          <cell r="AE15197">
            <v>0</v>
          </cell>
        </row>
        <row r="15198">
          <cell r="AE15198">
            <v>0</v>
          </cell>
        </row>
        <row r="15199">
          <cell r="AE15199">
            <v>0</v>
          </cell>
        </row>
        <row r="15200">
          <cell r="AE15200">
            <v>0</v>
          </cell>
        </row>
        <row r="15201">
          <cell r="AE15201">
            <v>0</v>
          </cell>
        </row>
        <row r="15202">
          <cell r="AE15202">
            <v>0</v>
          </cell>
        </row>
        <row r="15203">
          <cell r="AE15203">
            <v>0</v>
          </cell>
        </row>
        <row r="15204">
          <cell r="AE15204">
            <v>0</v>
          </cell>
        </row>
        <row r="15205">
          <cell r="AE15205">
            <v>0</v>
          </cell>
        </row>
        <row r="15206">
          <cell r="AE15206">
            <v>0</v>
          </cell>
        </row>
        <row r="15207">
          <cell r="AE15207">
            <v>0</v>
          </cell>
        </row>
        <row r="15208">
          <cell r="AE15208">
            <v>0</v>
          </cell>
        </row>
        <row r="15209">
          <cell r="AE15209">
            <v>0</v>
          </cell>
        </row>
        <row r="15210">
          <cell r="AE15210">
            <v>0</v>
          </cell>
        </row>
        <row r="15211">
          <cell r="AE15211">
            <v>0</v>
          </cell>
        </row>
        <row r="15212">
          <cell r="AE15212">
            <v>0</v>
          </cell>
        </row>
        <row r="15213">
          <cell r="AE15213">
            <v>0</v>
          </cell>
        </row>
        <row r="15214">
          <cell r="AE15214">
            <v>0</v>
          </cell>
        </row>
        <row r="15215">
          <cell r="AE15215">
            <v>0</v>
          </cell>
        </row>
        <row r="15216">
          <cell r="AE15216">
            <v>0</v>
          </cell>
        </row>
        <row r="15217">
          <cell r="AE15217">
            <v>0</v>
          </cell>
        </row>
        <row r="15218">
          <cell r="AE15218">
            <v>0</v>
          </cell>
        </row>
        <row r="15219">
          <cell r="AE15219">
            <v>0</v>
          </cell>
        </row>
        <row r="15220">
          <cell r="AE15220">
            <v>0</v>
          </cell>
        </row>
        <row r="15221">
          <cell r="AE15221">
            <v>0</v>
          </cell>
        </row>
        <row r="15222">
          <cell r="AE15222">
            <v>0</v>
          </cell>
        </row>
        <row r="15223">
          <cell r="AE15223">
            <v>0</v>
          </cell>
        </row>
        <row r="15224">
          <cell r="AE15224">
            <v>0</v>
          </cell>
        </row>
        <row r="15225">
          <cell r="AE15225">
            <v>0</v>
          </cell>
        </row>
        <row r="15226">
          <cell r="AE15226">
            <v>0</v>
          </cell>
        </row>
        <row r="15227">
          <cell r="AE15227">
            <v>0</v>
          </cell>
        </row>
        <row r="15228">
          <cell r="AE15228">
            <v>0</v>
          </cell>
        </row>
        <row r="15229">
          <cell r="AE15229">
            <v>0</v>
          </cell>
        </row>
        <row r="15230">
          <cell r="AE15230">
            <v>0</v>
          </cell>
        </row>
        <row r="15231">
          <cell r="AE15231">
            <v>0</v>
          </cell>
        </row>
        <row r="15232">
          <cell r="AE15232">
            <v>0</v>
          </cell>
        </row>
        <row r="15233">
          <cell r="AE15233">
            <v>0</v>
          </cell>
        </row>
        <row r="15234">
          <cell r="AE15234">
            <v>0</v>
          </cell>
        </row>
        <row r="15235">
          <cell r="AE15235">
            <v>0</v>
          </cell>
        </row>
        <row r="15236">
          <cell r="AE15236">
            <v>0</v>
          </cell>
        </row>
        <row r="15237">
          <cell r="AE15237">
            <v>0</v>
          </cell>
        </row>
        <row r="15238">
          <cell r="AE15238">
            <v>0</v>
          </cell>
        </row>
        <row r="15239">
          <cell r="AE15239">
            <v>0</v>
          </cell>
        </row>
        <row r="15240">
          <cell r="AE15240">
            <v>0</v>
          </cell>
        </row>
        <row r="15241">
          <cell r="AE15241">
            <v>0</v>
          </cell>
        </row>
        <row r="15242">
          <cell r="AE15242">
            <v>0</v>
          </cell>
        </row>
        <row r="15243">
          <cell r="AE15243">
            <v>0</v>
          </cell>
        </row>
        <row r="15244">
          <cell r="AE15244">
            <v>0</v>
          </cell>
        </row>
        <row r="15245">
          <cell r="AE15245">
            <v>0</v>
          </cell>
        </row>
        <row r="15246">
          <cell r="AE15246">
            <v>0</v>
          </cell>
        </row>
        <row r="15247">
          <cell r="AE15247">
            <v>0</v>
          </cell>
        </row>
        <row r="15248">
          <cell r="AE15248">
            <v>0</v>
          </cell>
        </row>
        <row r="15249">
          <cell r="AE15249">
            <v>0</v>
          </cell>
        </row>
        <row r="15250">
          <cell r="AE15250">
            <v>0</v>
          </cell>
        </row>
        <row r="15251">
          <cell r="AE15251">
            <v>0</v>
          </cell>
        </row>
        <row r="15252">
          <cell r="AE15252">
            <v>0</v>
          </cell>
        </row>
        <row r="15253">
          <cell r="AE15253">
            <v>0</v>
          </cell>
        </row>
        <row r="15254">
          <cell r="AE15254">
            <v>0</v>
          </cell>
        </row>
        <row r="15255">
          <cell r="AE15255">
            <v>0</v>
          </cell>
        </row>
        <row r="15256">
          <cell r="AE15256">
            <v>0</v>
          </cell>
        </row>
        <row r="15257">
          <cell r="AE15257">
            <v>0</v>
          </cell>
        </row>
        <row r="15258">
          <cell r="AE15258">
            <v>0</v>
          </cell>
        </row>
        <row r="15259">
          <cell r="AE15259">
            <v>0</v>
          </cell>
        </row>
        <row r="15260">
          <cell r="AE15260">
            <v>0</v>
          </cell>
        </row>
        <row r="15261">
          <cell r="AE15261">
            <v>0</v>
          </cell>
        </row>
        <row r="15262">
          <cell r="AE15262">
            <v>0</v>
          </cell>
        </row>
        <row r="15263">
          <cell r="AE15263">
            <v>0</v>
          </cell>
        </row>
        <row r="15264">
          <cell r="AE15264">
            <v>0</v>
          </cell>
        </row>
        <row r="15265">
          <cell r="AE15265">
            <v>0</v>
          </cell>
        </row>
        <row r="15266">
          <cell r="AE15266">
            <v>0</v>
          </cell>
        </row>
        <row r="15267">
          <cell r="AE15267">
            <v>0</v>
          </cell>
        </row>
        <row r="15268">
          <cell r="AE15268">
            <v>0</v>
          </cell>
        </row>
        <row r="15269">
          <cell r="AE15269">
            <v>0</v>
          </cell>
        </row>
        <row r="15270">
          <cell r="AE15270">
            <v>0</v>
          </cell>
        </row>
        <row r="15271">
          <cell r="AE15271">
            <v>0</v>
          </cell>
        </row>
        <row r="15272">
          <cell r="AE15272">
            <v>0</v>
          </cell>
        </row>
        <row r="15273">
          <cell r="AE15273">
            <v>0</v>
          </cell>
        </row>
        <row r="15274">
          <cell r="AE15274">
            <v>0</v>
          </cell>
        </row>
        <row r="15275">
          <cell r="AE15275">
            <v>0</v>
          </cell>
        </row>
        <row r="15276">
          <cell r="AE15276">
            <v>0</v>
          </cell>
        </row>
        <row r="15277">
          <cell r="AE15277">
            <v>0</v>
          </cell>
        </row>
        <row r="15278">
          <cell r="AE15278">
            <v>0</v>
          </cell>
        </row>
        <row r="15279">
          <cell r="AE15279">
            <v>0</v>
          </cell>
        </row>
        <row r="15280">
          <cell r="AE15280">
            <v>0</v>
          </cell>
        </row>
        <row r="15281">
          <cell r="AE15281">
            <v>0</v>
          </cell>
        </row>
        <row r="15282">
          <cell r="AE15282">
            <v>0</v>
          </cell>
        </row>
        <row r="15283">
          <cell r="AE15283">
            <v>0</v>
          </cell>
        </row>
        <row r="15284">
          <cell r="AE15284">
            <v>0</v>
          </cell>
        </row>
        <row r="15285">
          <cell r="AE15285">
            <v>0</v>
          </cell>
        </row>
        <row r="15286">
          <cell r="AE15286">
            <v>0</v>
          </cell>
        </row>
        <row r="15287">
          <cell r="AE15287">
            <v>0</v>
          </cell>
        </row>
        <row r="15288">
          <cell r="AE15288">
            <v>0</v>
          </cell>
        </row>
        <row r="15289">
          <cell r="AE15289">
            <v>0</v>
          </cell>
        </row>
        <row r="15290">
          <cell r="AE15290">
            <v>0</v>
          </cell>
        </row>
        <row r="15291">
          <cell r="AE15291">
            <v>0</v>
          </cell>
        </row>
        <row r="15292">
          <cell r="AE15292">
            <v>0</v>
          </cell>
        </row>
        <row r="15293">
          <cell r="AE15293">
            <v>0</v>
          </cell>
        </row>
        <row r="15294">
          <cell r="AE15294">
            <v>0</v>
          </cell>
        </row>
        <row r="15295">
          <cell r="AE15295">
            <v>0</v>
          </cell>
        </row>
        <row r="15296">
          <cell r="AE15296">
            <v>0</v>
          </cell>
        </row>
        <row r="15297">
          <cell r="AE15297">
            <v>0</v>
          </cell>
        </row>
        <row r="15298">
          <cell r="AE15298">
            <v>0</v>
          </cell>
        </row>
        <row r="15299">
          <cell r="AE15299">
            <v>0</v>
          </cell>
        </row>
        <row r="15300">
          <cell r="AE15300">
            <v>0</v>
          </cell>
        </row>
        <row r="15301">
          <cell r="AE15301">
            <v>0</v>
          </cell>
        </row>
        <row r="15302">
          <cell r="AE15302">
            <v>0</v>
          </cell>
        </row>
        <row r="15303">
          <cell r="AE15303">
            <v>0</v>
          </cell>
        </row>
        <row r="15304">
          <cell r="AE15304">
            <v>0</v>
          </cell>
        </row>
        <row r="15305">
          <cell r="AE15305">
            <v>0</v>
          </cell>
        </row>
        <row r="15306">
          <cell r="AE15306">
            <v>0</v>
          </cell>
        </row>
        <row r="15307">
          <cell r="AE15307">
            <v>0</v>
          </cell>
        </row>
        <row r="15308">
          <cell r="AE15308">
            <v>0</v>
          </cell>
        </row>
        <row r="15309">
          <cell r="AE15309">
            <v>0</v>
          </cell>
        </row>
        <row r="15310">
          <cell r="AE15310">
            <v>0</v>
          </cell>
        </row>
        <row r="15311">
          <cell r="AE15311">
            <v>0</v>
          </cell>
        </row>
        <row r="15312">
          <cell r="AE15312">
            <v>0</v>
          </cell>
        </row>
        <row r="15313">
          <cell r="AE15313">
            <v>0</v>
          </cell>
        </row>
        <row r="15314">
          <cell r="AE15314">
            <v>0</v>
          </cell>
        </row>
        <row r="15315">
          <cell r="AE15315">
            <v>0</v>
          </cell>
        </row>
        <row r="15316">
          <cell r="AE15316">
            <v>0</v>
          </cell>
        </row>
        <row r="15317">
          <cell r="AE15317">
            <v>0</v>
          </cell>
        </row>
        <row r="15318">
          <cell r="AE15318">
            <v>0</v>
          </cell>
        </row>
        <row r="15319">
          <cell r="AE15319">
            <v>0</v>
          </cell>
        </row>
        <row r="15320">
          <cell r="AE15320">
            <v>0</v>
          </cell>
        </row>
        <row r="15321">
          <cell r="AE15321">
            <v>0</v>
          </cell>
        </row>
        <row r="15322">
          <cell r="AE15322">
            <v>0</v>
          </cell>
        </row>
        <row r="15323">
          <cell r="AE15323">
            <v>0</v>
          </cell>
        </row>
        <row r="15324">
          <cell r="AE15324">
            <v>0</v>
          </cell>
        </row>
        <row r="15325">
          <cell r="AE15325">
            <v>0</v>
          </cell>
        </row>
        <row r="15326">
          <cell r="AE15326">
            <v>0</v>
          </cell>
        </row>
        <row r="15327">
          <cell r="AE15327">
            <v>0</v>
          </cell>
        </row>
        <row r="15328">
          <cell r="AE15328">
            <v>0</v>
          </cell>
        </row>
        <row r="15329">
          <cell r="AE15329">
            <v>0</v>
          </cell>
        </row>
        <row r="15330">
          <cell r="AE15330">
            <v>0</v>
          </cell>
        </row>
        <row r="15331">
          <cell r="AE15331">
            <v>0</v>
          </cell>
        </row>
        <row r="15332">
          <cell r="AE15332">
            <v>0</v>
          </cell>
        </row>
        <row r="15333">
          <cell r="AE15333">
            <v>0</v>
          </cell>
        </row>
        <row r="15334">
          <cell r="AE15334">
            <v>0</v>
          </cell>
        </row>
        <row r="15335">
          <cell r="AE15335">
            <v>0</v>
          </cell>
        </row>
        <row r="15336">
          <cell r="AE15336">
            <v>0</v>
          </cell>
        </row>
        <row r="15337">
          <cell r="AE15337">
            <v>0</v>
          </cell>
        </row>
        <row r="15338">
          <cell r="AE15338">
            <v>0</v>
          </cell>
        </row>
        <row r="15339">
          <cell r="AE15339">
            <v>0</v>
          </cell>
        </row>
        <row r="15340">
          <cell r="AE15340">
            <v>0</v>
          </cell>
        </row>
        <row r="15341">
          <cell r="AE15341">
            <v>0</v>
          </cell>
        </row>
        <row r="15342">
          <cell r="AE15342">
            <v>0</v>
          </cell>
        </row>
        <row r="15343">
          <cell r="AE15343">
            <v>0</v>
          </cell>
        </row>
        <row r="15344">
          <cell r="AE15344">
            <v>0</v>
          </cell>
        </row>
        <row r="15345">
          <cell r="AE15345">
            <v>0</v>
          </cell>
        </row>
        <row r="15346">
          <cell r="AE15346">
            <v>0</v>
          </cell>
        </row>
        <row r="15347">
          <cell r="AE15347">
            <v>0</v>
          </cell>
        </row>
        <row r="15348">
          <cell r="AE15348">
            <v>0</v>
          </cell>
        </row>
        <row r="15349">
          <cell r="AE15349">
            <v>0</v>
          </cell>
        </row>
        <row r="15350">
          <cell r="AE15350">
            <v>0</v>
          </cell>
        </row>
        <row r="15351">
          <cell r="AE15351">
            <v>0</v>
          </cell>
        </row>
        <row r="15352">
          <cell r="AE15352">
            <v>0</v>
          </cell>
        </row>
        <row r="15353">
          <cell r="AE15353">
            <v>0</v>
          </cell>
        </row>
        <row r="15354">
          <cell r="AE15354">
            <v>0</v>
          </cell>
        </row>
        <row r="15355">
          <cell r="AE15355">
            <v>0</v>
          </cell>
        </row>
        <row r="15356">
          <cell r="AE15356">
            <v>0</v>
          </cell>
        </row>
        <row r="15357">
          <cell r="AE15357">
            <v>0</v>
          </cell>
        </row>
        <row r="15358">
          <cell r="AE15358">
            <v>0</v>
          </cell>
        </row>
        <row r="15359">
          <cell r="AE15359">
            <v>0</v>
          </cell>
        </row>
        <row r="15360">
          <cell r="AE15360">
            <v>0</v>
          </cell>
        </row>
        <row r="15361">
          <cell r="AE15361">
            <v>0</v>
          </cell>
        </row>
        <row r="15362">
          <cell r="AE15362">
            <v>0</v>
          </cell>
        </row>
        <row r="15363">
          <cell r="AE15363">
            <v>0</v>
          </cell>
        </row>
        <row r="15364">
          <cell r="AE15364">
            <v>0</v>
          </cell>
        </row>
        <row r="15365">
          <cell r="AE15365">
            <v>0</v>
          </cell>
        </row>
        <row r="15366">
          <cell r="AE15366">
            <v>0</v>
          </cell>
        </row>
        <row r="15367">
          <cell r="AE15367">
            <v>0</v>
          </cell>
        </row>
        <row r="15368">
          <cell r="AE15368">
            <v>0</v>
          </cell>
        </row>
        <row r="15369">
          <cell r="AE15369">
            <v>0</v>
          </cell>
        </row>
        <row r="15370">
          <cell r="AE15370">
            <v>0</v>
          </cell>
        </row>
        <row r="15371">
          <cell r="AE15371">
            <v>0</v>
          </cell>
        </row>
        <row r="15372">
          <cell r="AE15372">
            <v>0</v>
          </cell>
        </row>
        <row r="15373">
          <cell r="AE15373">
            <v>0</v>
          </cell>
        </row>
        <row r="15374">
          <cell r="AE15374">
            <v>0</v>
          </cell>
        </row>
        <row r="15375">
          <cell r="AE15375">
            <v>0</v>
          </cell>
        </row>
        <row r="15376">
          <cell r="AE15376">
            <v>0</v>
          </cell>
        </row>
        <row r="15377">
          <cell r="AE15377">
            <v>0</v>
          </cell>
        </row>
        <row r="15378">
          <cell r="AE15378">
            <v>0</v>
          </cell>
        </row>
        <row r="15379">
          <cell r="AE15379">
            <v>0</v>
          </cell>
        </row>
        <row r="15380">
          <cell r="AE15380">
            <v>0</v>
          </cell>
        </row>
        <row r="15381">
          <cell r="AE15381">
            <v>0</v>
          </cell>
        </row>
        <row r="15382">
          <cell r="AE15382">
            <v>0</v>
          </cell>
        </row>
        <row r="15383">
          <cell r="AE15383">
            <v>0</v>
          </cell>
        </row>
        <row r="15384">
          <cell r="AE15384">
            <v>0</v>
          </cell>
        </row>
        <row r="15385">
          <cell r="AE15385">
            <v>0</v>
          </cell>
        </row>
        <row r="15386">
          <cell r="AE15386">
            <v>0</v>
          </cell>
        </row>
        <row r="15387">
          <cell r="AE15387">
            <v>0</v>
          </cell>
        </row>
        <row r="15388">
          <cell r="AE15388">
            <v>0</v>
          </cell>
        </row>
        <row r="15389">
          <cell r="AE15389">
            <v>0</v>
          </cell>
        </row>
        <row r="15390">
          <cell r="AE15390">
            <v>0</v>
          </cell>
        </row>
        <row r="15391">
          <cell r="AE15391">
            <v>0</v>
          </cell>
        </row>
        <row r="15392">
          <cell r="AE15392">
            <v>0</v>
          </cell>
        </row>
        <row r="15393">
          <cell r="AE15393">
            <v>0</v>
          </cell>
        </row>
        <row r="15394">
          <cell r="AE15394">
            <v>0</v>
          </cell>
        </row>
        <row r="15395">
          <cell r="AE15395">
            <v>0</v>
          </cell>
        </row>
        <row r="15396">
          <cell r="AE15396">
            <v>0</v>
          </cell>
        </row>
        <row r="15397">
          <cell r="AE15397">
            <v>0</v>
          </cell>
        </row>
        <row r="15398">
          <cell r="AE15398">
            <v>0</v>
          </cell>
        </row>
        <row r="15399">
          <cell r="AE15399">
            <v>0</v>
          </cell>
        </row>
        <row r="15400">
          <cell r="AE15400">
            <v>0</v>
          </cell>
        </row>
        <row r="15401">
          <cell r="AE15401">
            <v>0</v>
          </cell>
        </row>
        <row r="15402">
          <cell r="AE15402">
            <v>0</v>
          </cell>
        </row>
        <row r="15403">
          <cell r="AE15403">
            <v>0</v>
          </cell>
        </row>
        <row r="15404">
          <cell r="AE15404">
            <v>0</v>
          </cell>
        </row>
        <row r="15405">
          <cell r="AE15405">
            <v>0</v>
          </cell>
        </row>
        <row r="15406">
          <cell r="AE15406">
            <v>0</v>
          </cell>
        </row>
        <row r="15407">
          <cell r="AE15407">
            <v>0</v>
          </cell>
        </row>
        <row r="15408">
          <cell r="AE15408">
            <v>0</v>
          </cell>
        </row>
        <row r="15409">
          <cell r="AE15409">
            <v>0</v>
          </cell>
        </row>
        <row r="15410">
          <cell r="AE15410">
            <v>0</v>
          </cell>
        </row>
        <row r="15411">
          <cell r="AE15411">
            <v>0</v>
          </cell>
        </row>
        <row r="15412">
          <cell r="AE15412">
            <v>0</v>
          </cell>
        </row>
        <row r="15413">
          <cell r="AE15413">
            <v>0</v>
          </cell>
        </row>
        <row r="15414">
          <cell r="AE15414">
            <v>0</v>
          </cell>
        </row>
        <row r="15415">
          <cell r="AE15415">
            <v>0</v>
          </cell>
        </row>
        <row r="15416">
          <cell r="AE15416">
            <v>0</v>
          </cell>
        </row>
        <row r="15417">
          <cell r="AE15417">
            <v>0</v>
          </cell>
        </row>
        <row r="15418">
          <cell r="AE15418">
            <v>0</v>
          </cell>
        </row>
        <row r="15419">
          <cell r="AE15419">
            <v>0</v>
          </cell>
        </row>
        <row r="15420">
          <cell r="AE15420">
            <v>0</v>
          </cell>
        </row>
        <row r="15421">
          <cell r="AE15421">
            <v>0</v>
          </cell>
        </row>
        <row r="15422">
          <cell r="AE15422">
            <v>0</v>
          </cell>
        </row>
        <row r="15423">
          <cell r="AE15423">
            <v>0</v>
          </cell>
        </row>
        <row r="15424">
          <cell r="AE15424">
            <v>0</v>
          </cell>
        </row>
        <row r="15425">
          <cell r="AE15425">
            <v>0</v>
          </cell>
        </row>
        <row r="15426">
          <cell r="AE15426">
            <v>0</v>
          </cell>
        </row>
        <row r="15427">
          <cell r="AE15427">
            <v>0</v>
          </cell>
        </row>
        <row r="15428">
          <cell r="AE15428">
            <v>0</v>
          </cell>
        </row>
        <row r="15429">
          <cell r="AE15429">
            <v>0</v>
          </cell>
        </row>
        <row r="15430">
          <cell r="AE15430">
            <v>0</v>
          </cell>
        </row>
        <row r="15431">
          <cell r="AE15431">
            <v>0</v>
          </cell>
        </row>
        <row r="15432">
          <cell r="AE15432">
            <v>0</v>
          </cell>
        </row>
        <row r="15433">
          <cell r="AE15433">
            <v>0</v>
          </cell>
        </row>
        <row r="15434">
          <cell r="AE15434">
            <v>0</v>
          </cell>
        </row>
        <row r="15435">
          <cell r="AE15435">
            <v>0</v>
          </cell>
        </row>
        <row r="15436">
          <cell r="AE15436">
            <v>0</v>
          </cell>
        </row>
        <row r="15437">
          <cell r="AE15437">
            <v>0</v>
          </cell>
        </row>
        <row r="15438">
          <cell r="AE15438">
            <v>0</v>
          </cell>
        </row>
        <row r="15439">
          <cell r="AE15439">
            <v>0</v>
          </cell>
        </row>
        <row r="15440">
          <cell r="AE15440">
            <v>0</v>
          </cell>
        </row>
        <row r="15441">
          <cell r="AE15441">
            <v>0</v>
          </cell>
        </row>
        <row r="15442">
          <cell r="AE15442">
            <v>0</v>
          </cell>
        </row>
        <row r="15443">
          <cell r="AE15443">
            <v>0</v>
          </cell>
        </row>
        <row r="15444">
          <cell r="AE15444">
            <v>0</v>
          </cell>
        </row>
        <row r="15445">
          <cell r="AE15445">
            <v>0</v>
          </cell>
        </row>
        <row r="15446">
          <cell r="AE15446">
            <v>0</v>
          </cell>
        </row>
        <row r="15447">
          <cell r="AE15447">
            <v>0</v>
          </cell>
        </row>
        <row r="15448">
          <cell r="AE15448">
            <v>0</v>
          </cell>
        </row>
        <row r="15449">
          <cell r="AE15449">
            <v>0</v>
          </cell>
        </row>
        <row r="15450">
          <cell r="AE15450">
            <v>0</v>
          </cell>
        </row>
        <row r="15451">
          <cell r="AE15451">
            <v>0</v>
          </cell>
        </row>
        <row r="15452">
          <cell r="AE15452">
            <v>0</v>
          </cell>
        </row>
        <row r="15453">
          <cell r="AE15453">
            <v>0</v>
          </cell>
        </row>
        <row r="15454">
          <cell r="AE15454">
            <v>0</v>
          </cell>
        </row>
        <row r="15455">
          <cell r="AE15455">
            <v>0</v>
          </cell>
        </row>
        <row r="15456">
          <cell r="AE15456">
            <v>0</v>
          </cell>
        </row>
        <row r="15457">
          <cell r="AE15457">
            <v>0</v>
          </cell>
        </row>
        <row r="15458">
          <cell r="AE15458">
            <v>0</v>
          </cell>
        </row>
        <row r="15459">
          <cell r="AE15459">
            <v>0</v>
          </cell>
        </row>
        <row r="15460">
          <cell r="AE15460">
            <v>0</v>
          </cell>
        </row>
        <row r="15461">
          <cell r="AE15461">
            <v>0</v>
          </cell>
        </row>
        <row r="15462">
          <cell r="AE15462">
            <v>0</v>
          </cell>
        </row>
        <row r="15463">
          <cell r="AE15463">
            <v>0</v>
          </cell>
        </row>
        <row r="15464">
          <cell r="AE15464">
            <v>0</v>
          </cell>
        </row>
        <row r="15465">
          <cell r="AE15465">
            <v>0</v>
          </cell>
        </row>
        <row r="15466">
          <cell r="AE15466">
            <v>0</v>
          </cell>
        </row>
        <row r="15467">
          <cell r="AE15467">
            <v>0</v>
          </cell>
        </row>
        <row r="15468">
          <cell r="AE15468">
            <v>0</v>
          </cell>
        </row>
        <row r="15469">
          <cell r="AE15469">
            <v>0</v>
          </cell>
        </row>
        <row r="15470">
          <cell r="AE15470">
            <v>0</v>
          </cell>
        </row>
        <row r="15471">
          <cell r="AE15471">
            <v>0</v>
          </cell>
        </row>
        <row r="15472">
          <cell r="AE15472">
            <v>0</v>
          </cell>
        </row>
        <row r="15473">
          <cell r="AE15473">
            <v>0</v>
          </cell>
        </row>
        <row r="15474">
          <cell r="AE15474">
            <v>0</v>
          </cell>
        </row>
        <row r="15475">
          <cell r="AE15475">
            <v>0</v>
          </cell>
        </row>
        <row r="15476">
          <cell r="AE15476">
            <v>0</v>
          </cell>
        </row>
        <row r="15477">
          <cell r="AE15477">
            <v>0</v>
          </cell>
        </row>
        <row r="15478">
          <cell r="AE15478">
            <v>0</v>
          </cell>
        </row>
        <row r="15479">
          <cell r="AE15479">
            <v>0</v>
          </cell>
        </row>
        <row r="15480">
          <cell r="AE15480">
            <v>0</v>
          </cell>
        </row>
        <row r="15481">
          <cell r="AE15481">
            <v>0</v>
          </cell>
        </row>
        <row r="15482">
          <cell r="AE15482">
            <v>0</v>
          </cell>
        </row>
        <row r="15483">
          <cell r="AE15483">
            <v>0</v>
          </cell>
        </row>
        <row r="15484">
          <cell r="AE15484">
            <v>0</v>
          </cell>
        </row>
        <row r="15485">
          <cell r="AE15485">
            <v>0</v>
          </cell>
        </row>
        <row r="15486">
          <cell r="AE15486">
            <v>0</v>
          </cell>
        </row>
        <row r="15487">
          <cell r="AE15487">
            <v>0</v>
          </cell>
        </row>
        <row r="15488">
          <cell r="AE15488">
            <v>0</v>
          </cell>
        </row>
        <row r="15489">
          <cell r="AE15489">
            <v>0</v>
          </cell>
        </row>
        <row r="15490">
          <cell r="AE15490">
            <v>0</v>
          </cell>
        </row>
        <row r="15491">
          <cell r="AE15491">
            <v>0</v>
          </cell>
        </row>
        <row r="15492">
          <cell r="AE15492">
            <v>0</v>
          </cell>
        </row>
        <row r="15493">
          <cell r="AE15493">
            <v>0</v>
          </cell>
        </row>
        <row r="15494">
          <cell r="AE15494">
            <v>0</v>
          </cell>
        </row>
        <row r="15495">
          <cell r="AE15495">
            <v>0</v>
          </cell>
        </row>
        <row r="15496">
          <cell r="AE15496">
            <v>0</v>
          </cell>
        </row>
        <row r="15497">
          <cell r="AE15497">
            <v>0</v>
          </cell>
        </row>
        <row r="15498">
          <cell r="AE15498">
            <v>0</v>
          </cell>
        </row>
        <row r="15499">
          <cell r="AE15499">
            <v>0</v>
          </cell>
        </row>
        <row r="15500">
          <cell r="AE15500">
            <v>0</v>
          </cell>
        </row>
        <row r="15501">
          <cell r="AE15501">
            <v>0</v>
          </cell>
        </row>
        <row r="15502">
          <cell r="AE15502">
            <v>0</v>
          </cell>
        </row>
        <row r="15503">
          <cell r="AE15503">
            <v>0</v>
          </cell>
        </row>
        <row r="15504">
          <cell r="AE15504">
            <v>0</v>
          </cell>
        </row>
        <row r="15505">
          <cell r="AE15505">
            <v>0</v>
          </cell>
        </row>
        <row r="15506">
          <cell r="AE15506">
            <v>0</v>
          </cell>
        </row>
        <row r="15507">
          <cell r="AE15507">
            <v>0</v>
          </cell>
        </row>
        <row r="15508">
          <cell r="AE15508">
            <v>0</v>
          </cell>
        </row>
        <row r="15509">
          <cell r="AE15509">
            <v>0</v>
          </cell>
        </row>
        <row r="15510">
          <cell r="AE15510">
            <v>0</v>
          </cell>
        </row>
        <row r="15511">
          <cell r="AE15511">
            <v>0</v>
          </cell>
        </row>
        <row r="15512">
          <cell r="AE15512">
            <v>0</v>
          </cell>
        </row>
        <row r="15513">
          <cell r="AE15513">
            <v>0</v>
          </cell>
        </row>
        <row r="15514">
          <cell r="AE15514">
            <v>0</v>
          </cell>
        </row>
        <row r="15515">
          <cell r="AE15515">
            <v>0</v>
          </cell>
        </row>
        <row r="15516">
          <cell r="AE15516">
            <v>0</v>
          </cell>
        </row>
        <row r="15517">
          <cell r="AE15517">
            <v>0</v>
          </cell>
        </row>
        <row r="15518">
          <cell r="AE15518">
            <v>0</v>
          </cell>
        </row>
        <row r="15519">
          <cell r="AE15519">
            <v>0</v>
          </cell>
        </row>
        <row r="15520">
          <cell r="AE15520">
            <v>0</v>
          </cell>
        </row>
        <row r="15521">
          <cell r="AE15521">
            <v>0</v>
          </cell>
        </row>
        <row r="15522">
          <cell r="AE15522">
            <v>0</v>
          </cell>
        </row>
        <row r="15523">
          <cell r="AE15523">
            <v>0</v>
          </cell>
        </row>
        <row r="15524">
          <cell r="AE15524">
            <v>0</v>
          </cell>
        </row>
        <row r="15525">
          <cell r="AE15525">
            <v>0</v>
          </cell>
        </row>
        <row r="15526">
          <cell r="AE15526">
            <v>0</v>
          </cell>
        </row>
        <row r="15527">
          <cell r="AE15527">
            <v>0</v>
          </cell>
        </row>
        <row r="15528">
          <cell r="AE15528">
            <v>0</v>
          </cell>
        </row>
        <row r="15529">
          <cell r="AE15529">
            <v>0</v>
          </cell>
        </row>
        <row r="15530">
          <cell r="AE15530">
            <v>0</v>
          </cell>
        </row>
        <row r="15531">
          <cell r="AE15531">
            <v>0</v>
          </cell>
        </row>
        <row r="15532">
          <cell r="AE15532">
            <v>0</v>
          </cell>
        </row>
        <row r="15533">
          <cell r="AE15533">
            <v>0</v>
          </cell>
        </row>
        <row r="15534">
          <cell r="AE15534">
            <v>0</v>
          </cell>
        </row>
        <row r="15535">
          <cell r="AE15535">
            <v>0</v>
          </cell>
        </row>
        <row r="15536">
          <cell r="AE15536">
            <v>0</v>
          </cell>
        </row>
        <row r="15537">
          <cell r="AE15537">
            <v>0</v>
          </cell>
        </row>
        <row r="15538">
          <cell r="AE15538">
            <v>0</v>
          </cell>
        </row>
        <row r="15539">
          <cell r="AE15539">
            <v>0</v>
          </cell>
        </row>
        <row r="15540">
          <cell r="AE15540">
            <v>0</v>
          </cell>
        </row>
        <row r="15541">
          <cell r="AE15541">
            <v>0</v>
          </cell>
        </row>
        <row r="15542">
          <cell r="AE15542">
            <v>0</v>
          </cell>
        </row>
        <row r="15543">
          <cell r="AE15543">
            <v>0</v>
          </cell>
        </row>
        <row r="15544">
          <cell r="AE15544">
            <v>0</v>
          </cell>
        </row>
        <row r="15545">
          <cell r="AE15545">
            <v>0</v>
          </cell>
        </row>
        <row r="15546">
          <cell r="AE15546">
            <v>0</v>
          </cell>
        </row>
        <row r="15547">
          <cell r="AE15547">
            <v>0</v>
          </cell>
        </row>
        <row r="15548">
          <cell r="AE15548">
            <v>0</v>
          </cell>
        </row>
        <row r="15549">
          <cell r="AE15549">
            <v>0</v>
          </cell>
        </row>
        <row r="15550">
          <cell r="AE15550">
            <v>0</v>
          </cell>
        </row>
        <row r="15551">
          <cell r="AE15551">
            <v>0</v>
          </cell>
        </row>
        <row r="15552">
          <cell r="AE15552">
            <v>0</v>
          </cell>
        </row>
        <row r="15553">
          <cell r="AE15553">
            <v>0</v>
          </cell>
        </row>
        <row r="15554">
          <cell r="AE15554">
            <v>0</v>
          </cell>
        </row>
        <row r="15555">
          <cell r="AE15555">
            <v>0</v>
          </cell>
        </row>
        <row r="15556">
          <cell r="AE15556">
            <v>0</v>
          </cell>
        </row>
        <row r="15557">
          <cell r="AE15557">
            <v>0</v>
          </cell>
        </row>
        <row r="15558">
          <cell r="AE15558">
            <v>0</v>
          </cell>
        </row>
        <row r="15559">
          <cell r="AE15559">
            <v>0</v>
          </cell>
        </row>
        <row r="15560">
          <cell r="AE15560">
            <v>0</v>
          </cell>
        </row>
        <row r="15561">
          <cell r="AE15561">
            <v>0</v>
          </cell>
        </row>
        <row r="15562">
          <cell r="AE15562">
            <v>0</v>
          </cell>
        </row>
        <row r="15563">
          <cell r="AE15563">
            <v>0</v>
          </cell>
        </row>
        <row r="15564">
          <cell r="AE15564">
            <v>0</v>
          </cell>
        </row>
        <row r="15565">
          <cell r="AE15565">
            <v>0</v>
          </cell>
        </row>
        <row r="15566">
          <cell r="AE15566">
            <v>0</v>
          </cell>
        </row>
        <row r="15567">
          <cell r="AE15567">
            <v>0</v>
          </cell>
        </row>
        <row r="15568">
          <cell r="AE15568">
            <v>0</v>
          </cell>
        </row>
        <row r="15569">
          <cell r="AE15569">
            <v>0</v>
          </cell>
        </row>
        <row r="15570">
          <cell r="AE15570">
            <v>0</v>
          </cell>
        </row>
        <row r="15571">
          <cell r="AE15571">
            <v>0</v>
          </cell>
        </row>
        <row r="15572">
          <cell r="AE15572">
            <v>0</v>
          </cell>
        </row>
        <row r="15573">
          <cell r="AE15573">
            <v>0</v>
          </cell>
        </row>
        <row r="15574">
          <cell r="AE15574">
            <v>0</v>
          </cell>
        </row>
        <row r="15575">
          <cell r="AE15575">
            <v>0</v>
          </cell>
        </row>
        <row r="15576">
          <cell r="AE15576">
            <v>0</v>
          </cell>
        </row>
        <row r="15577">
          <cell r="AE15577">
            <v>0</v>
          </cell>
        </row>
        <row r="15578">
          <cell r="AE15578">
            <v>0</v>
          </cell>
        </row>
        <row r="15579">
          <cell r="AE15579">
            <v>0</v>
          </cell>
        </row>
        <row r="15580">
          <cell r="AE15580">
            <v>0</v>
          </cell>
        </row>
        <row r="15581">
          <cell r="AE15581">
            <v>0</v>
          </cell>
        </row>
        <row r="15582">
          <cell r="AE15582">
            <v>0</v>
          </cell>
        </row>
        <row r="15583">
          <cell r="AE15583">
            <v>0</v>
          </cell>
        </row>
        <row r="15584">
          <cell r="AE15584">
            <v>0</v>
          </cell>
        </row>
        <row r="15585">
          <cell r="AE15585">
            <v>0</v>
          </cell>
        </row>
        <row r="15586">
          <cell r="AE15586">
            <v>0</v>
          </cell>
        </row>
        <row r="15587">
          <cell r="AE15587">
            <v>0</v>
          </cell>
        </row>
        <row r="15588">
          <cell r="AE15588">
            <v>0</v>
          </cell>
        </row>
        <row r="15589">
          <cell r="AE15589">
            <v>0</v>
          </cell>
        </row>
        <row r="15590">
          <cell r="AE15590">
            <v>0</v>
          </cell>
        </row>
        <row r="15591">
          <cell r="AE15591">
            <v>0</v>
          </cell>
        </row>
        <row r="15592">
          <cell r="AE15592">
            <v>0</v>
          </cell>
        </row>
        <row r="15593">
          <cell r="AE15593">
            <v>0</v>
          </cell>
        </row>
        <row r="15594">
          <cell r="AE15594">
            <v>0</v>
          </cell>
        </row>
        <row r="15595">
          <cell r="AE15595">
            <v>0</v>
          </cell>
        </row>
        <row r="15596">
          <cell r="AE15596">
            <v>0</v>
          </cell>
        </row>
        <row r="15597">
          <cell r="AE15597">
            <v>0</v>
          </cell>
        </row>
        <row r="15598">
          <cell r="AE15598">
            <v>0</v>
          </cell>
        </row>
        <row r="15599">
          <cell r="AE15599">
            <v>0</v>
          </cell>
        </row>
        <row r="15600">
          <cell r="AE15600">
            <v>0</v>
          </cell>
        </row>
        <row r="15601">
          <cell r="AE15601">
            <v>0</v>
          </cell>
        </row>
        <row r="15602">
          <cell r="AE15602">
            <v>0</v>
          </cell>
        </row>
        <row r="15603">
          <cell r="AE15603">
            <v>0</v>
          </cell>
        </row>
        <row r="15604">
          <cell r="AE15604">
            <v>0</v>
          </cell>
        </row>
        <row r="15605">
          <cell r="AE15605">
            <v>0</v>
          </cell>
        </row>
        <row r="15606">
          <cell r="AE15606">
            <v>0</v>
          </cell>
        </row>
        <row r="15607">
          <cell r="AE15607">
            <v>0</v>
          </cell>
        </row>
        <row r="15608">
          <cell r="AE15608">
            <v>0</v>
          </cell>
        </row>
        <row r="15609">
          <cell r="AE15609">
            <v>0</v>
          </cell>
        </row>
        <row r="15610">
          <cell r="AE15610">
            <v>0</v>
          </cell>
        </row>
        <row r="15611">
          <cell r="AE15611">
            <v>0</v>
          </cell>
        </row>
        <row r="15612">
          <cell r="AE15612">
            <v>0</v>
          </cell>
        </row>
        <row r="15613">
          <cell r="AE15613">
            <v>0</v>
          </cell>
        </row>
        <row r="15614">
          <cell r="AE15614">
            <v>0</v>
          </cell>
        </row>
        <row r="15615">
          <cell r="AE15615">
            <v>0</v>
          </cell>
        </row>
        <row r="15616">
          <cell r="AE15616">
            <v>0</v>
          </cell>
        </row>
        <row r="15617">
          <cell r="AE15617">
            <v>0</v>
          </cell>
        </row>
        <row r="15618">
          <cell r="AE15618">
            <v>0</v>
          </cell>
        </row>
        <row r="15619">
          <cell r="AE15619">
            <v>0</v>
          </cell>
        </row>
        <row r="15620">
          <cell r="AE15620">
            <v>0</v>
          </cell>
        </row>
        <row r="15621">
          <cell r="AE15621">
            <v>0</v>
          </cell>
        </row>
        <row r="15622">
          <cell r="AE15622">
            <v>0</v>
          </cell>
        </row>
        <row r="15623">
          <cell r="AE15623">
            <v>0</v>
          </cell>
        </row>
        <row r="15624">
          <cell r="AE15624">
            <v>0</v>
          </cell>
        </row>
        <row r="15625">
          <cell r="AE15625">
            <v>0</v>
          </cell>
        </row>
        <row r="15626">
          <cell r="AE15626">
            <v>0</v>
          </cell>
        </row>
        <row r="15627">
          <cell r="AE15627">
            <v>0</v>
          </cell>
        </row>
        <row r="15628">
          <cell r="AE15628">
            <v>0</v>
          </cell>
        </row>
        <row r="15629">
          <cell r="AE15629">
            <v>0</v>
          </cell>
        </row>
        <row r="15630">
          <cell r="AE15630">
            <v>0</v>
          </cell>
        </row>
        <row r="15631">
          <cell r="AE15631">
            <v>0</v>
          </cell>
        </row>
        <row r="15632">
          <cell r="AE15632">
            <v>0</v>
          </cell>
        </row>
        <row r="15633">
          <cell r="AE15633">
            <v>0</v>
          </cell>
        </row>
        <row r="15634">
          <cell r="AE15634">
            <v>0</v>
          </cell>
        </row>
        <row r="15635">
          <cell r="AE15635">
            <v>0</v>
          </cell>
        </row>
        <row r="15636">
          <cell r="AE15636">
            <v>0</v>
          </cell>
        </row>
        <row r="15637">
          <cell r="AE15637">
            <v>0</v>
          </cell>
        </row>
        <row r="15638">
          <cell r="AE15638">
            <v>0</v>
          </cell>
        </row>
        <row r="15639">
          <cell r="AE15639">
            <v>0</v>
          </cell>
        </row>
        <row r="15640">
          <cell r="AE15640">
            <v>0</v>
          </cell>
        </row>
        <row r="15641">
          <cell r="AE15641">
            <v>0</v>
          </cell>
        </row>
        <row r="15642">
          <cell r="AE15642">
            <v>0</v>
          </cell>
        </row>
        <row r="15643">
          <cell r="AE15643">
            <v>0</v>
          </cell>
        </row>
        <row r="15644">
          <cell r="AE15644">
            <v>0</v>
          </cell>
        </row>
        <row r="15645">
          <cell r="AE15645">
            <v>0</v>
          </cell>
        </row>
        <row r="15646">
          <cell r="AE15646">
            <v>0</v>
          </cell>
        </row>
        <row r="15647">
          <cell r="AE15647">
            <v>0</v>
          </cell>
        </row>
        <row r="15648">
          <cell r="AE15648">
            <v>0</v>
          </cell>
        </row>
        <row r="15649">
          <cell r="AE15649">
            <v>0</v>
          </cell>
        </row>
        <row r="15650">
          <cell r="AE15650">
            <v>0</v>
          </cell>
        </row>
        <row r="15651">
          <cell r="AE15651">
            <v>0</v>
          </cell>
        </row>
        <row r="15652">
          <cell r="AE15652">
            <v>0</v>
          </cell>
        </row>
        <row r="15653">
          <cell r="AE15653">
            <v>0</v>
          </cell>
        </row>
        <row r="15654">
          <cell r="AE15654">
            <v>0</v>
          </cell>
        </row>
        <row r="15655">
          <cell r="AE15655">
            <v>0</v>
          </cell>
        </row>
        <row r="15656">
          <cell r="AE15656">
            <v>0</v>
          </cell>
        </row>
        <row r="15657">
          <cell r="AE15657">
            <v>0</v>
          </cell>
        </row>
        <row r="15658">
          <cell r="AE15658">
            <v>0</v>
          </cell>
        </row>
        <row r="15659">
          <cell r="AE15659">
            <v>0</v>
          </cell>
        </row>
        <row r="15660">
          <cell r="AE15660">
            <v>0</v>
          </cell>
        </row>
        <row r="15661">
          <cell r="AE15661">
            <v>0</v>
          </cell>
        </row>
        <row r="15662">
          <cell r="AE15662">
            <v>0</v>
          </cell>
        </row>
        <row r="15663">
          <cell r="AE15663">
            <v>0</v>
          </cell>
        </row>
        <row r="15664">
          <cell r="AE15664">
            <v>0</v>
          </cell>
        </row>
        <row r="15665">
          <cell r="AE15665">
            <v>0</v>
          </cell>
        </row>
        <row r="15666">
          <cell r="AE15666">
            <v>0</v>
          </cell>
        </row>
        <row r="15667">
          <cell r="AE15667">
            <v>0</v>
          </cell>
        </row>
        <row r="15668">
          <cell r="AE15668">
            <v>0</v>
          </cell>
        </row>
        <row r="15669">
          <cell r="AE15669">
            <v>0</v>
          </cell>
        </row>
        <row r="15670">
          <cell r="AE15670">
            <v>0</v>
          </cell>
        </row>
        <row r="15671">
          <cell r="AE15671">
            <v>0</v>
          </cell>
        </row>
        <row r="15672">
          <cell r="AE15672">
            <v>0</v>
          </cell>
        </row>
        <row r="15673">
          <cell r="AE15673">
            <v>0</v>
          </cell>
        </row>
        <row r="15674">
          <cell r="AE15674">
            <v>0</v>
          </cell>
        </row>
        <row r="15675">
          <cell r="AE15675">
            <v>0</v>
          </cell>
        </row>
        <row r="15676">
          <cell r="AE15676">
            <v>0</v>
          </cell>
        </row>
        <row r="15677">
          <cell r="AE15677">
            <v>0</v>
          </cell>
        </row>
        <row r="15678">
          <cell r="AE15678">
            <v>0</v>
          </cell>
        </row>
        <row r="15679">
          <cell r="AE15679">
            <v>0</v>
          </cell>
        </row>
        <row r="15680">
          <cell r="AE15680">
            <v>0</v>
          </cell>
        </row>
        <row r="15681">
          <cell r="AE15681">
            <v>0</v>
          </cell>
        </row>
        <row r="15682">
          <cell r="AE15682">
            <v>0</v>
          </cell>
        </row>
        <row r="15683">
          <cell r="AE15683">
            <v>0</v>
          </cell>
        </row>
        <row r="15684">
          <cell r="AE15684">
            <v>0</v>
          </cell>
        </row>
        <row r="15685">
          <cell r="AE15685">
            <v>0</v>
          </cell>
        </row>
        <row r="15686">
          <cell r="AE15686">
            <v>0</v>
          </cell>
        </row>
        <row r="15687">
          <cell r="AE15687">
            <v>0</v>
          </cell>
        </row>
        <row r="15688">
          <cell r="AE15688">
            <v>0</v>
          </cell>
        </row>
        <row r="15689">
          <cell r="AE15689">
            <v>0</v>
          </cell>
        </row>
        <row r="15690">
          <cell r="AE15690">
            <v>0</v>
          </cell>
        </row>
        <row r="15691">
          <cell r="AE15691">
            <v>0</v>
          </cell>
        </row>
        <row r="15692">
          <cell r="AE15692">
            <v>0</v>
          </cell>
        </row>
        <row r="15693">
          <cell r="AE15693">
            <v>0</v>
          </cell>
        </row>
        <row r="15694">
          <cell r="AE15694">
            <v>0</v>
          </cell>
        </row>
        <row r="15695">
          <cell r="AE15695">
            <v>0</v>
          </cell>
        </row>
        <row r="15696">
          <cell r="AE15696">
            <v>0</v>
          </cell>
        </row>
        <row r="15697">
          <cell r="AE15697">
            <v>0</v>
          </cell>
        </row>
        <row r="15698">
          <cell r="AE15698">
            <v>0</v>
          </cell>
        </row>
        <row r="15699">
          <cell r="AE15699">
            <v>0</v>
          </cell>
        </row>
        <row r="15700">
          <cell r="AE15700">
            <v>0</v>
          </cell>
        </row>
        <row r="15701">
          <cell r="AE15701">
            <v>0</v>
          </cell>
        </row>
        <row r="15702">
          <cell r="AE15702">
            <v>0</v>
          </cell>
        </row>
        <row r="15703">
          <cell r="AE15703">
            <v>0</v>
          </cell>
        </row>
        <row r="15704">
          <cell r="AE15704">
            <v>0</v>
          </cell>
        </row>
        <row r="15705">
          <cell r="AE15705">
            <v>0</v>
          </cell>
        </row>
        <row r="15706">
          <cell r="AE15706">
            <v>0</v>
          </cell>
        </row>
        <row r="15707">
          <cell r="AE15707">
            <v>0</v>
          </cell>
        </row>
        <row r="15708">
          <cell r="AE15708">
            <v>0</v>
          </cell>
        </row>
        <row r="15709">
          <cell r="AE15709">
            <v>0</v>
          </cell>
        </row>
        <row r="15710">
          <cell r="AE15710">
            <v>0</v>
          </cell>
        </row>
        <row r="15711">
          <cell r="AE15711">
            <v>0</v>
          </cell>
        </row>
        <row r="15712">
          <cell r="AE15712">
            <v>0</v>
          </cell>
        </row>
        <row r="15713">
          <cell r="AE15713">
            <v>0</v>
          </cell>
        </row>
        <row r="15714">
          <cell r="AE15714">
            <v>0</v>
          </cell>
        </row>
        <row r="15715">
          <cell r="AE15715">
            <v>0</v>
          </cell>
        </row>
        <row r="15716">
          <cell r="AE15716">
            <v>0</v>
          </cell>
        </row>
        <row r="15717">
          <cell r="AE15717">
            <v>0</v>
          </cell>
        </row>
        <row r="15718">
          <cell r="AE15718">
            <v>0</v>
          </cell>
        </row>
        <row r="15719">
          <cell r="AE15719">
            <v>0</v>
          </cell>
        </row>
        <row r="15720">
          <cell r="AE15720">
            <v>0</v>
          </cell>
        </row>
        <row r="15721">
          <cell r="AE15721">
            <v>0</v>
          </cell>
        </row>
        <row r="15722">
          <cell r="AE15722">
            <v>0</v>
          </cell>
        </row>
        <row r="15723">
          <cell r="AE15723">
            <v>0</v>
          </cell>
        </row>
        <row r="15724">
          <cell r="AE15724">
            <v>0</v>
          </cell>
        </row>
        <row r="15725">
          <cell r="AE15725">
            <v>0</v>
          </cell>
        </row>
        <row r="15726">
          <cell r="AE15726">
            <v>0</v>
          </cell>
        </row>
        <row r="15727">
          <cell r="AE15727">
            <v>0</v>
          </cell>
        </row>
        <row r="15728">
          <cell r="AE15728">
            <v>0</v>
          </cell>
        </row>
        <row r="15729">
          <cell r="AE15729">
            <v>0</v>
          </cell>
        </row>
        <row r="15730">
          <cell r="AE15730">
            <v>0</v>
          </cell>
        </row>
        <row r="15731">
          <cell r="AE15731">
            <v>0</v>
          </cell>
        </row>
        <row r="15732">
          <cell r="AE15732">
            <v>0</v>
          </cell>
        </row>
        <row r="15733">
          <cell r="AE15733">
            <v>0</v>
          </cell>
        </row>
        <row r="15734">
          <cell r="AE15734">
            <v>0</v>
          </cell>
        </row>
        <row r="15735">
          <cell r="AE15735">
            <v>0</v>
          </cell>
        </row>
        <row r="15736">
          <cell r="AE15736">
            <v>0</v>
          </cell>
        </row>
        <row r="15737">
          <cell r="AE15737">
            <v>0</v>
          </cell>
        </row>
        <row r="15738">
          <cell r="AE15738">
            <v>0</v>
          </cell>
        </row>
        <row r="15739">
          <cell r="AE15739">
            <v>0</v>
          </cell>
        </row>
        <row r="15740">
          <cell r="AE15740">
            <v>0</v>
          </cell>
        </row>
        <row r="15741">
          <cell r="AE15741">
            <v>0</v>
          </cell>
        </row>
        <row r="15742">
          <cell r="AE15742">
            <v>0</v>
          </cell>
        </row>
        <row r="15743">
          <cell r="AE15743">
            <v>0</v>
          </cell>
        </row>
        <row r="15744">
          <cell r="AE15744">
            <v>0</v>
          </cell>
        </row>
        <row r="15745">
          <cell r="AE15745">
            <v>0</v>
          </cell>
        </row>
        <row r="15746">
          <cell r="AE15746">
            <v>0</v>
          </cell>
        </row>
        <row r="15747">
          <cell r="AE15747">
            <v>0</v>
          </cell>
        </row>
        <row r="15748">
          <cell r="AE15748">
            <v>0</v>
          </cell>
        </row>
        <row r="15749">
          <cell r="AE15749">
            <v>0</v>
          </cell>
        </row>
        <row r="15750">
          <cell r="AE15750">
            <v>0</v>
          </cell>
        </row>
        <row r="15751">
          <cell r="AE15751">
            <v>0</v>
          </cell>
        </row>
        <row r="15752">
          <cell r="AE15752">
            <v>0</v>
          </cell>
        </row>
        <row r="15753">
          <cell r="AE15753">
            <v>0</v>
          </cell>
        </row>
        <row r="15754">
          <cell r="AE15754">
            <v>0</v>
          </cell>
        </row>
        <row r="15755">
          <cell r="AE15755">
            <v>0</v>
          </cell>
        </row>
        <row r="15756">
          <cell r="AE15756">
            <v>0</v>
          </cell>
        </row>
        <row r="15757">
          <cell r="AE15757">
            <v>0</v>
          </cell>
        </row>
        <row r="15758">
          <cell r="AE15758">
            <v>0</v>
          </cell>
        </row>
        <row r="15759">
          <cell r="AE15759">
            <v>0</v>
          </cell>
        </row>
        <row r="15760">
          <cell r="AE15760">
            <v>0</v>
          </cell>
        </row>
        <row r="15761">
          <cell r="AE15761">
            <v>0</v>
          </cell>
        </row>
        <row r="15762">
          <cell r="AE15762">
            <v>0</v>
          </cell>
        </row>
        <row r="15763">
          <cell r="AE15763">
            <v>0</v>
          </cell>
        </row>
        <row r="15764">
          <cell r="AE15764">
            <v>0</v>
          </cell>
        </row>
        <row r="15765">
          <cell r="AE15765">
            <v>0</v>
          </cell>
        </row>
        <row r="15766">
          <cell r="AE15766">
            <v>0</v>
          </cell>
        </row>
        <row r="15767">
          <cell r="AE15767">
            <v>0</v>
          </cell>
        </row>
        <row r="15768">
          <cell r="AE15768">
            <v>0</v>
          </cell>
        </row>
        <row r="15769">
          <cell r="AE15769">
            <v>0</v>
          </cell>
        </row>
        <row r="15770">
          <cell r="AE15770">
            <v>0</v>
          </cell>
        </row>
        <row r="15771">
          <cell r="AE15771">
            <v>0</v>
          </cell>
        </row>
        <row r="15772">
          <cell r="AE15772">
            <v>0</v>
          </cell>
        </row>
        <row r="15773">
          <cell r="AE15773">
            <v>0</v>
          </cell>
        </row>
        <row r="15774">
          <cell r="AE15774">
            <v>0</v>
          </cell>
        </row>
        <row r="15775">
          <cell r="AE15775">
            <v>0</v>
          </cell>
        </row>
        <row r="15776">
          <cell r="AE15776">
            <v>0</v>
          </cell>
        </row>
        <row r="15777">
          <cell r="AE15777">
            <v>0</v>
          </cell>
        </row>
        <row r="15778">
          <cell r="AE15778">
            <v>0</v>
          </cell>
        </row>
        <row r="15779">
          <cell r="AE15779">
            <v>0</v>
          </cell>
        </row>
        <row r="15780">
          <cell r="AE15780">
            <v>0</v>
          </cell>
        </row>
        <row r="15781">
          <cell r="AE15781">
            <v>0</v>
          </cell>
        </row>
        <row r="15782">
          <cell r="AE15782">
            <v>0</v>
          </cell>
        </row>
        <row r="15783">
          <cell r="AE15783">
            <v>0</v>
          </cell>
        </row>
        <row r="15784">
          <cell r="AE15784">
            <v>0</v>
          </cell>
        </row>
        <row r="15785">
          <cell r="AE15785">
            <v>0</v>
          </cell>
        </row>
        <row r="15786">
          <cell r="AE15786">
            <v>0</v>
          </cell>
        </row>
        <row r="15787">
          <cell r="AE15787">
            <v>0</v>
          </cell>
        </row>
        <row r="15788">
          <cell r="AE15788">
            <v>0</v>
          </cell>
        </row>
        <row r="15789">
          <cell r="AE15789">
            <v>0</v>
          </cell>
        </row>
        <row r="15790">
          <cell r="AE15790">
            <v>0</v>
          </cell>
        </row>
        <row r="15791">
          <cell r="AE15791">
            <v>0</v>
          </cell>
        </row>
        <row r="15792">
          <cell r="AE15792">
            <v>0</v>
          </cell>
        </row>
        <row r="15793">
          <cell r="AE15793">
            <v>0</v>
          </cell>
        </row>
        <row r="15794">
          <cell r="AE15794">
            <v>0</v>
          </cell>
        </row>
        <row r="15795">
          <cell r="AE15795">
            <v>0</v>
          </cell>
        </row>
        <row r="15796">
          <cell r="AE15796">
            <v>0</v>
          </cell>
        </row>
        <row r="15797">
          <cell r="AE15797">
            <v>0</v>
          </cell>
        </row>
        <row r="15798">
          <cell r="AE15798">
            <v>0</v>
          </cell>
        </row>
        <row r="15799">
          <cell r="AE15799">
            <v>0</v>
          </cell>
        </row>
        <row r="15800">
          <cell r="AE15800">
            <v>0</v>
          </cell>
        </row>
        <row r="15801">
          <cell r="AE15801">
            <v>0</v>
          </cell>
        </row>
        <row r="15802">
          <cell r="AE15802">
            <v>0</v>
          </cell>
        </row>
        <row r="15803">
          <cell r="AE15803">
            <v>0</v>
          </cell>
        </row>
        <row r="15804">
          <cell r="AE15804">
            <v>0</v>
          </cell>
        </row>
        <row r="15805">
          <cell r="AE15805">
            <v>0</v>
          </cell>
        </row>
        <row r="15806">
          <cell r="AE15806">
            <v>0</v>
          </cell>
        </row>
        <row r="15807">
          <cell r="AE15807">
            <v>0</v>
          </cell>
        </row>
        <row r="15808">
          <cell r="AE15808">
            <v>0</v>
          </cell>
        </row>
        <row r="15809">
          <cell r="AE15809">
            <v>0</v>
          </cell>
        </row>
        <row r="15810">
          <cell r="AE15810">
            <v>0</v>
          </cell>
        </row>
        <row r="15811">
          <cell r="AE15811">
            <v>0</v>
          </cell>
        </row>
        <row r="15812">
          <cell r="AE15812">
            <v>0</v>
          </cell>
        </row>
        <row r="15813">
          <cell r="AE15813">
            <v>0</v>
          </cell>
        </row>
        <row r="15814">
          <cell r="AE15814">
            <v>0</v>
          </cell>
        </row>
        <row r="15815">
          <cell r="AE15815">
            <v>0</v>
          </cell>
        </row>
        <row r="15816">
          <cell r="AE15816">
            <v>0</v>
          </cell>
        </row>
        <row r="15817">
          <cell r="AE15817">
            <v>0</v>
          </cell>
        </row>
        <row r="15818">
          <cell r="AE15818">
            <v>0</v>
          </cell>
        </row>
        <row r="15819">
          <cell r="AE15819">
            <v>0</v>
          </cell>
        </row>
        <row r="15820">
          <cell r="AE15820">
            <v>0</v>
          </cell>
        </row>
        <row r="15821">
          <cell r="AE15821">
            <v>0</v>
          </cell>
        </row>
        <row r="15822">
          <cell r="AE15822">
            <v>0</v>
          </cell>
        </row>
        <row r="15823">
          <cell r="AE15823">
            <v>0</v>
          </cell>
        </row>
        <row r="15824">
          <cell r="AE15824">
            <v>0</v>
          </cell>
        </row>
        <row r="15825">
          <cell r="AE15825">
            <v>0</v>
          </cell>
        </row>
        <row r="15826">
          <cell r="AE15826">
            <v>0</v>
          </cell>
        </row>
        <row r="15827">
          <cell r="AE15827">
            <v>0</v>
          </cell>
        </row>
        <row r="15828">
          <cell r="AE15828">
            <v>0</v>
          </cell>
        </row>
        <row r="15829">
          <cell r="AE15829">
            <v>0</v>
          </cell>
        </row>
        <row r="15830">
          <cell r="AE15830">
            <v>0</v>
          </cell>
        </row>
        <row r="15831">
          <cell r="AE15831">
            <v>0</v>
          </cell>
        </row>
        <row r="15832">
          <cell r="AE15832">
            <v>0</v>
          </cell>
        </row>
        <row r="15833">
          <cell r="AE15833">
            <v>0</v>
          </cell>
        </row>
        <row r="15834">
          <cell r="AE15834">
            <v>0</v>
          </cell>
        </row>
        <row r="15835">
          <cell r="AE15835">
            <v>0</v>
          </cell>
        </row>
        <row r="15836">
          <cell r="AE15836">
            <v>0</v>
          </cell>
        </row>
        <row r="15837">
          <cell r="AE15837">
            <v>0</v>
          </cell>
        </row>
        <row r="15838">
          <cell r="AE15838">
            <v>0</v>
          </cell>
        </row>
        <row r="15839">
          <cell r="AE15839">
            <v>0</v>
          </cell>
        </row>
        <row r="15840">
          <cell r="AE15840">
            <v>0</v>
          </cell>
        </row>
        <row r="15841">
          <cell r="AE15841">
            <v>0</v>
          </cell>
        </row>
        <row r="15842">
          <cell r="AE15842">
            <v>0</v>
          </cell>
        </row>
        <row r="15843">
          <cell r="AE15843">
            <v>0</v>
          </cell>
        </row>
        <row r="15844">
          <cell r="AE15844">
            <v>0</v>
          </cell>
        </row>
        <row r="15845">
          <cell r="AE15845">
            <v>0</v>
          </cell>
        </row>
        <row r="15846">
          <cell r="AE15846">
            <v>0</v>
          </cell>
        </row>
        <row r="15847">
          <cell r="AE15847">
            <v>0</v>
          </cell>
        </row>
        <row r="15848">
          <cell r="AE15848">
            <v>0</v>
          </cell>
        </row>
        <row r="15849">
          <cell r="AE15849">
            <v>0</v>
          </cell>
        </row>
        <row r="15850">
          <cell r="AE15850">
            <v>0</v>
          </cell>
        </row>
        <row r="15851">
          <cell r="AE15851">
            <v>0</v>
          </cell>
        </row>
        <row r="15852">
          <cell r="AE15852">
            <v>0</v>
          </cell>
        </row>
        <row r="15853">
          <cell r="AE15853">
            <v>0</v>
          </cell>
        </row>
        <row r="15854">
          <cell r="AE15854">
            <v>0</v>
          </cell>
        </row>
        <row r="15855">
          <cell r="AE15855">
            <v>0</v>
          </cell>
        </row>
        <row r="15856">
          <cell r="AE15856">
            <v>0</v>
          </cell>
        </row>
        <row r="15857">
          <cell r="AE15857">
            <v>0</v>
          </cell>
        </row>
        <row r="15858">
          <cell r="AE15858">
            <v>0</v>
          </cell>
        </row>
        <row r="15859">
          <cell r="AE15859">
            <v>0</v>
          </cell>
        </row>
        <row r="15860">
          <cell r="AE15860">
            <v>0</v>
          </cell>
        </row>
        <row r="15861">
          <cell r="AE15861">
            <v>0</v>
          </cell>
        </row>
        <row r="15862">
          <cell r="AE15862">
            <v>0</v>
          </cell>
        </row>
        <row r="15863">
          <cell r="AE15863">
            <v>0</v>
          </cell>
        </row>
        <row r="15864">
          <cell r="AE15864">
            <v>0</v>
          </cell>
        </row>
        <row r="15865">
          <cell r="AE15865">
            <v>0</v>
          </cell>
        </row>
        <row r="15866">
          <cell r="AE15866">
            <v>0</v>
          </cell>
        </row>
        <row r="15867">
          <cell r="AE15867">
            <v>0</v>
          </cell>
        </row>
        <row r="15868">
          <cell r="AE15868">
            <v>0</v>
          </cell>
        </row>
        <row r="15869">
          <cell r="AE15869">
            <v>0</v>
          </cell>
        </row>
        <row r="15870">
          <cell r="AE15870">
            <v>0</v>
          </cell>
        </row>
        <row r="15871">
          <cell r="AE15871">
            <v>0</v>
          </cell>
        </row>
        <row r="15872">
          <cell r="AE15872">
            <v>0</v>
          </cell>
        </row>
        <row r="15873">
          <cell r="AE15873">
            <v>0</v>
          </cell>
        </row>
        <row r="15874">
          <cell r="AE15874">
            <v>0</v>
          </cell>
        </row>
        <row r="15875">
          <cell r="AE15875">
            <v>0</v>
          </cell>
        </row>
        <row r="15876">
          <cell r="AE15876">
            <v>0</v>
          </cell>
        </row>
        <row r="15877">
          <cell r="AE15877">
            <v>0</v>
          </cell>
        </row>
        <row r="15878">
          <cell r="AE15878">
            <v>0</v>
          </cell>
        </row>
        <row r="15879">
          <cell r="AE15879">
            <v>0</v>
          </cell>
        </row>
        <row r="15880">
          <cell r="AE15880">
            <v>0</v>
          </cell>
        </row>
        <row r="15881">
          <cell r="AE15881">
            <v>0</v>
          </cell>
        </row>
        <row r="15882">
          <cell r="AE15882">
            <v>0</v>
          </cell>
        </row>
        <row r="15883">
          <cell r="AE15883">
            <v>0</v>
          </cell>
        </row>
        <row r="15884">
          <cell r="AE15884">
            <v>0</v>
          </cell>
        </row>
        <row r="15885">
          <cell r="AE15885">
            <v>0</v>
          </cell>
        </row>
        <row r="15886">
          <cell r="AE15886">
            <v>0</v>
          </cell>
        </row>
        <row r="15887">
          <cell r="AE15887">
            <v>0</v>
          </cell>
        </row>
        <row r="15888">
          <cell r="AE15888">
            <v>0</v>
          </cell>
        </row>
        <row r="15889">
          <cell r="AE15889">
            <v>0</v>
          </cell>
        </row>
        <row r="15890">
          <cell r="AE15890">
            <v>0</v>
          </cell>
        </row>
        <row r="15891">
          <cell r="AE15891">
            <v>0</v>
          </cell>
        </row>
        <row r="15892">
          <cell r="AE15892">
            <v>0</v>
          </cell>
        </row>
        <row r="15893">
          <cell r="AE15893">
            <v>0</v>
          </cell>
        </row>
        <row r="15894">
          <cell r="AE15894">
            <v>0</v>
          </cell>
        </row>
        <row r="15895">
          <cell r="AE15895">
            <v>0</v>
          </cell>
        </row>
        <row r="15896">
          <cell r="AE15896">
            <v>0</v>
          </cell>
        </row>
        <row r="15897">
          <cell r="AE15897">
            <v>0</v>
          </cell>
        </row>
        <row r="15898">
          <cell r="AE15898">
            <v>0</v>
          </cell>
        </row>
        <row r="15899">
          <cell r="AE15899">
            <v>0</v>
          </cell>
        </row>
        <row r="15900">
          <cell r="AE15900">
            <v>0</v>
          </cell>
        </row>
        <row r="15901">
          <cell r="AE15901">
            <v>0</v>
          </cell>
        </row>
        <row r="15902">
          <cell r="AE15902">
            <v>0</v>
          </cell>
        </row>
        <row r="15903">
          <cell r="AE15903">
            <v>0</v>
          </cell>
        </row>
        <row r="15904">
          <cell r="AE15904">
            <v>0</v>
          </cell>
        </row>
        <row r="15905">
          <cell r="AE15905">
            <v>0</v>
          </cell>
        </row>
        <row r="15906">
          <cell r="AE15906">
            <v>0</v>
          </cell>
        </row>
        <row r="15907">
          <cell r="AE15907">
            <v>0</v>
          </cell>
        </row>
        <row r="15908">
          <cell r="AE15908">
            <v>0</v>
          </cell>
        </row>
        <row r="15909">
          <cell r="AE15909">
            <v>0</v>
          </cell>
        </row>
        <row r="15910">
          <cell r="AE15910">
            <v>0</v>
          </cell>
        </row>
        <row r="15911">
          <cell r="AE15911">
            <v>0</v>
          </cell>
        </row>
        <row r="15912">
          <cell r="AE15912">
            <v>0</v>
          </cell>
        </row>
        <row r="15913">
          <cell r="AE15913">
            <v>0</v>
          </cell>
        </row>
        <row r="15914">
          <cell r="AE15914">
            <v>0</v>
          </cell>
        </row>
        <row r="15915">
          <cell r="AE15915">
            <v>0</v>
          </cell>
        </row>
        <row r="15916">
          <cell r="AE15916">
            <v>0</v>
          </cell>
        </row>
        <row r="15917">
          <cell r="AE15917">
            <v>0</v>
          </cell>
        </row>
        <row r="15918">
          <cell r="AE15918">
            <v>0</v>
          </cell>
        </row>
        <row r="15919">
          <cell r="AE15919">
            <v>0</v>
          </cell>
        </row>
        <row r="15920">
          <cell r="AE15920">
            <v>0</v>
          </cell>
        </row>
        <row r="15921">
          <cell r="AE15921">
            <v>0</v>
          </cell>
        </row>
        <row r="15922">
          <cell r="AE15922">
            <v>0</v>
          </cell>
        </row>
        <row r="15923">
          <cell r="AE15923">
            <v>0</v>
          </cell>
        </row>
        <row r="15924">
          <cell r="AE15924">
            <v>0</v>
          </cell>
        </row>
        <row r="15925">
          <cell r="AE15925">
            <v>0</v>
          </cell>
        </row>
        <row r="15926">
          <cell r="AE15926">
            <v>0</v>
          </cell>
        </row>
        <row r="15927">
          <cell r="AE15927">
            <v>0</v>
          </cell>
        </row>
        <row r="15928">
          <cell r="AE15928">
            <v>0</v>
          </cell>
        </row>
        <row r="15929">
          <cell r="AE15929">
            <v>0</v>
          </cell>
        </row>
        <row r="15930">
          <cell r="AE15930">
            <v>0</v>
          </cell>
        </row>
        <row r="15931">
          <cell r="AE15931">
            <v>0</v>
          </cell>
        </row>
        <row r="15932">
          <cell r="AE15932">
            <v>0</v>
          </cell>
        </row>
        <row r="15933">
          <cell r="AE15933">
            <v>0</v>
          </cell>
        </row>
        <row r="15934">
          <cell r="AE15934">
            <v>0</v>
          </cell>
        </row>
        <row r="15935">
          <cell r="AE15935">
            <v>0</v>
          </cell>
        </row>
        <row r="15936">
          <cell r="AE15936">
            <v>0</v>
          </cell>
        </row>
        <row r="15937">
          <cell r="AE15937">
            <v>0</v>
          </cell>
        </row>
        <row r="15938">
          <cell r="AE15938">
            <v>0</v>
          </cell>
        </row>
        <row r="15939">
          <cell r="AE15939">
            <v>0</v>
          </cell>
        </row>
        <row r="15940">
          <cell r="AE15940">
            <v>0</v>
          </cell>
        </row>
        <row r="15941">
          <cell r="AE15941">
            <v>0</v>
          </cell>
        </row>
        <row r="15942">
          <cell r="AE15942">
            <v>0</v>
          </cell>
        </row>
        <row r="15943">
          <cell r="AE15943">
            <v>0</v>
          </cell>
        </row>
        <row r="15944">
          <cell r="AE15944">
            <v>0</v>
          </cell>
        </row>
        <row r="15945">
          <cell r="AE15945">
            <v>0</v>
          </cell>
        </row>
        <row r="15946">
          <cell r="AE15946">
            <v>0</v>
          </cell>
        </row>
        <row r="15947">
          <cell r="AE15947">
            <v>0</v>
          </cell>
        </row>
        <row r="15948">
          <cell r="AE15948">
            <v>0</v>
          </cell>
        </row>
        <row r="15949">
          <cell r="AE15949">
            <v>0</v>
          </cell>
        </row>
        <row r="15950">
          <cell r="AE15950">
            <v>0</v>
          </cell>
        </row>
        <row r="15951">
          <cell r="AE15951">
            <v>0</v>
          </cell>
        </row>
        <row r="15952">
          <cell r="AE15952">
            <v>0</v>
          </cell>
        </row>
        <row r="15953">
          <cell r="AE15953">
            <v>0</v>
          </cell>
        </row>
        <row r="15954">
          <cell r="AE15954">
            <v>0</v>
          </cell>
        </row>
        <row r="15955">
          <cell r="AE15955">
            <v>0</v>
          </cell>
        </row>
        <row r="15956">
          <cell r="AE15956">
            <v>0</v>
          </cell>
        </row>
        <row r="15957">
          <cell r="AE15957">
            <v>0</v>
          </cell>
        </row>
        <row r="15958">
          <cell r="AE15958">
            <v>0</v>
          </cell>
        </row>
        <row r="15959">
          <cell r="AE15959">
            <v>0</v>
          </cell>
        </row>
        <row r="15960">
          <cell r="AE15960">
            <v>0</v>
          </cell>
        </row>
        <row r="15961">
          <cell r="AE15961">
            <v>0</v>
          </cell>
        </row>
        <row r="15962">
          <cell r="AE15962">
            <v>0</v>
          </cell>
        </row>
        <row r="15963">
          <cell r="AE15963">
            <v>0</v>
          </cell>
        </row>
        <row r="15964">
          <cell r="AE15964">
            <v>0</v>
          </cell>
        </row>
        <row r="15965">
          <cell r="AE15965">
            <v>0</v>
          </cell>
        </row>
        <row r="15966">
          <cell r="AE15966">
            <v>0</v>
          </cell>
        </row>
        <row r="15967">
          <cell r="AE15967">
            <v>0</v>
          </cell>
        </row>
        <row r="15968">
          <cell r="AE15968">
            <v>0</v>
          </cell>
        </row>
        <row r="15969">
          <cell r="AE15969">
            <v>0</v>
          </cell>
        </row>
        <row r="15970">
          <cell r="AE15970">
            <v>0</v>
          </cell>
        </row>
        <row r="15971">
          <cell r="AE15971">
            <v>0</v>
          </cell>
        </row>
        <row r="15972">
          <cell r="AE15972">
            <v>0</v>
          </cell>
        </row>
        <row r="15973">
          <cell r="AE15973">
            <v>0</v>
          </cell>
        </row>
        <row r="15974">
          <cell r="AE15974">
            <v>0</v>
          </cell>
        </row>
        <row r="15975">
          <cell r="AE15975">
            <v>0</v>
          </cell>
        </row>
        <row r="15976">
          <cell r="AE15976">
            <v>0</v>
          </cell>
        </row>
        <row r="15977">
          <cell r="AE15977">
            <v>0</v>
          </cell>
        </row>
        <row r="15978">
          <cell r="AE15978">
            <v>0</v>
          </cell>
        </row>
        <row r="15979">
          <cell r="AE15979">
            <v>0</v>
          </cell>
        </row>
        <row r="15980">
          <cell r="AE15980">
            <v>0</v>
          </cell>
        </row>
        <row r="15981">
          <cell r="AE15981">
            <v>0</v>
          </cell>
        </row>
        <row r="15982">
          <cell r="AE15982">
            <v>0</v>
          </cell>
        </row>
        <row r="15983">
          <cell r="AE15983">
            <v>0</v>
          </cell>
        </row>
        <row r="15984">
          <cell r="AE15984">
            <v>0</v>
          </cell>
        </row>
        <row r="15985">
          <cell r="AE15985">
            <v>0</v>
          </cell>
        </row>
        <row r="15986">
          <cell r="AE15986">
            <v>0</v>
          </cell>
        </row>
        <row r="15987">
          <cell r="AE15987">
            <v>0</v>
          </cell>
        </row>
        <row r="15988">
          <cell r="AE15988">
            <v>0</v>
          </cell>
        </row>
        <row r="15989">
          <cell r="AE15989">
            <v>0</v>
          </cell>
        </row>
        <row r="15990">
          <cell r="AE15990">
            <v>0</v>
          </cell>
        </row>
        <row r="15991">
          <cell r="AE15991">
            <v>0</v>
          </cell>
        </row>
        <row r="15992">
          <cell r="AE15992">
            <v>0</v>
          </cell>
        </row>
        <row r="15993">
          <cell r="AE15993">
            <v>0</v>
          </cell>
        </row>
        <row r="15994">
          <cell r="AE15994">
            <v>0</v>
          </cell>
        </row>
        <row r="15995">
          <cell r="AE15995">
            <v>0</v>
          </cell>
        </row>
        <row r="15996">
          <cell r="AE15996">
            <v>0</v>
          </cell>
        </row>
        <row r="15997">
          <cell r="AE15997">
            <v>0</v>
          </cell>
        </row>
        <row r="15998">
          <cell r="AE15998">
            <v>0</v>
          </cell>
        </row>
        <row r="15999">
          <cell r="AE15999">
            <v>0</v>
          </cell>
        </row>
        <row r="16000">
          <cell r="AE16000">
            <v>0</v>
          </cell>
        </row>
        <row r="16001">
          <cell r="AE16001">
            <v>0</v>
          </cell>
        </row>
        <row r="16002">
          <cell r="AE16002">
            <v>0</v>
          </cell>
        </row>
        <row r="16003">
          <cell r="AE16003">
            <v>0</v>
          </cell>
        </row>
        <row r="16004">
          <cell r="AE16004">
            <v>0</v>
          </cell>
        </row>
        <row r="16005">
          <cell r="AE16005">
            <v>0</v>
          </cell>
        </row>
        <row r="16006">
          <cell r="AE16006">
            <v>0</v>
          </cell>
        </row>
        <row r="16007">
          <cell r="AE16007">
            <v>0</v>
          </cell>
        </row>
        <row r="16008">
          <cell r="AE16008">
            <v>0</v>
          </cell>
        </row>
        <row r="16009">
          <cell r="AE16009">
            <v>0</v>
          </cell>
        </row>
        <row r="16010">
          <cell r="AE16010">
            <v>0</v>
          </cell>
        </row>
        <row r="16011">
          <cell r="AE16011">
            <v>0</v>
          </cell>
        </row>
        <row r="16012">
          <cell r="AE16012">
            <v>0</v>
          </cell>
        </row>
        <row r="16013">
          <cell r="AE16013">
            <v>0</v>
          </cell>
        </row>
        <row r="16014">
          <cell r="AE16014">
            <v>0</v>
          </cell>
        </row>
        <row r="16015">
          <cell r="AE16015">
            <v>0</v>
          </cell>
        </row>
        <row r="16016">
          <cell r="AE16016">
            <v>0</v>
          </cell>
        </row>
        <row r="16017">
          <cell r="AE16017">
            <v>0</v>
          </cell>
        </row>
        <row r="16018">
          <cell r="AE16018">
            <v>0</v>
          </cell>
        </row>
        <row r="16019">
          <cell r="AE16019">
            <v>0</v>
          </cell>
        </row>
        <row r="16020">
          <cell r="AE16020">
            <v>0</v>
          </cell>
        </row>
        <row r="16021">
          <cell r="AE16021">
            <v>0</v>
          </cell>
        </row>
        <row r="16022">
          <cell r="AE16022">
            <v>0</v>
          </cell>
        </row>
        <row r="16023">
          <cell r="AE16023">
            <v>0</v>
          </cell>
        </row>
        <row r="16024">
          <cell r="AE16024">
            <v>0</v>
          </cell>
        </row>
        <row r="16025">
          <cell r="AE16025">
            <v>0</v>
          </cell>
        </row>
        <row r="16026">
          <cell r="AE16026">
            <v>0</v>
          </cell>
        </row>
        <row r="16027">
          <cell r="AE16027">
            <v>0</v>
          </cell>
        </row>
        <row r="16028">
          <cell r="AE16028">
            <v>0</v>
          </cell>
        </row>
        <row r="16029">
          <cell r="AE16029">
            <v>0</v>
          </cell>
        </row>
        <row r="16030">
          <cell r="AE16030">
            <v>0</v>
          </cell>
        </row>
        <row r="16031">
          <cell r="AE16031">
            <v>0</v>
          </cell>
        </row>
        <row r="16032">
          <cell r="AE16032">
            <v>0</v>
          </cell>
        </row>
        <row r="16033">
          <cell r="AE16033">
            <v>0</v>
          </cell>
        </row>
        <row r="16034">
          <cell r="AE16034">
            <v>0</v>
          </cell>
        </row>
        <row r="16035">
          <cell r="AE16035">
            <v>0</v>
          </cell>
        </row>
        <row r="16036">
          <cell r="AE16036">
            <v>0</v>
          </cell>
        </row>
        <row r="16037">
          <cell r="AE16037">
            <v>0</v>
          </cell>
        </row>
        <row r="16038">
          <cell r="AE16038">
            <v>0</v>
          </cell>
        </row>
        <row r="16039">
          <cell r="AE16039">
            <v>0</v>
          </cell>
        </row>
        <row r="16040">
          <cell r="AE16040">
            <v>0</v>
          </cell>
        </row>
        <row r="16041">
          <cell r="AE16041">
            <v>0</v>
          </cell>
        </row>
        <row r="16042">
          <cell r="AE16042">
            <v>0</v>
          </cell>
        </row>
        <row r="16043">
          <cell r="AE16043">
            <v>0</v>
          </cell>
        </row>
        <row r="16044">
          <cell r="AE16044">
            <v>0</v>
          </cell>
        </row>
        <row r="16045">
          <cell r="AE16045">
            <v>0</v>
          </cell>
        </row>
        <row r="16046">
          <cell r="AE16046">
            <v>0</v>
          </cell>
        </row>
        <row r="16047">
          <cell r="AE16047">
            <v>0</v>
          </cell>
        </row>
        <row r="16048">
          <cell r="AE16048">
            <v>0</v>
          </cell>
        </row>
        <row r="16049">
          <cell r="AE16049">
            <v>0</v>
          </cell>
        </row>
        <row r="16050">
          <cell r="AE16050">
            <v>0</v>
          </cell>
        </row>
        <row r="16051">
          <cell r="AE16051">
            <v>0</v>
          </cell>
        </row>
        <row r="16052">
          <cell r="AE16052">
            <v>0</v>
          </cell>
        </row>
        <row r="16053">
          <cell r="AE16053">
            <v>0</v>
          </cell>
        </row>
        <row r="16054">
          <cell r="AE16054">
            <v>0</v>
          </cell>
        </row>
        <row r="16055">
          <cell r="AE16055">
            <v>0</v>
          </cell>
        </row>
        <row r="16056">
          <cell r="AE16056">
            <v>0</v>
          </cell>
        </row>
        <row r="16057">
          <cell r="AE16057">
            <v>0</v>
          </cell>
        </row>
        <row r="16058">
          <cell r="AE16058">
            <v>0</v>
          </cell>
        </row>
        <row r="16059">
          <cell r="AE16059">
            <v>0</v>
          </cell>
        </row>
        <row r="16060">
          <cell r="AE16060">
            <v>0</v>
          </cell>
        </row>
        <row r="16061">
          <cell r="AE16061">
            <v>0</v>
          </cell>
        </row>
        <row r="16062">
          <cell r="AE16062">
            <v>0</v>
          </cell>
        </row>
        <row r="16063">
          <cell r="AE16063">
            <v>0</v>
          </cell>
        </row>
        <row r="16064">
          <cell r="AE16064">
            <v>0</v>
          </cell>
        </row>
        <row r="16065">
          <cell r="AE16065">
            <v>0</v>
          </cell>
        </row>
        <row r="16066">
          <cell r="AE16066">
            <v>0</v>
          </cell>
        </row>
        <row r="16067">
          <cell r="AE16067">
            <v>0</v>
          </cell>
        </row>
        <row r="16068">
          <cell r="AE16068">
            <v>0</v>
          </cell>
        </row>
        <row r="16069">
          <cell r="AE16069">
            <v>0</v>
          </cell>
        </row>
        <row r="16070">
          <cell r="AE16070">
            <v>0</v>
          </cell>
        </row>
        <row r="16071">
          <cell r="AE16071">
            <v>0</v>
          </cell>
        </row>
        <row r="16072">
          <cell r="AE16072">
            <v>0</v>
          </cell>
        </row>
        <row r="16073">
          <cell r="AE16073">
            <v>0</v>
          </cell>
        </row>
        <row r="16074">
          <cell r="AE16074">
            <v>0</v>
          </cell>
        </row>
        <row r="16075">
          <cell r="AE16075">
            <v>0</v>
          </cell>
        </row>
        <row r="16076">
          <cell r="AE16076">
            <v>0</v>
          </cell>
        </row>
        <row r="16077">
          <cell r="AE16077">
            <v>0</v>
          </cell>
        </row>
        <row r="16078">
          <cell r="AE16078">
            <v>0</v>
          </cell>
        </row>
        <row r="16079">
          <cell r="AE16079">
            <v>0</v>
          </cell>
        </row>
        <row r="16080">
          <cell r="AE16080">
            <v>0</v>
          </cell>
        </row>
        <row r="16081">
          <cell r="AE16081">
            <v>0</v>
          </cell>
        </row>
        <row r="16082">
          <cell r="AE16082">
            <v>0</v>
          </cell>
        </row>
        <row r="16083">
          <cell r="AE16083">
            <v>0</v>
          </cell>
        </row>
        <row r="16084">
          <cell r="AE16084">
            <v>0</v>
          </cell>
        </row>
        <row r="16085">
          <cell r="AE16085">
            <v>0</v>
          </cell>
        </row>
        <row r="16086">
          <cell r="AE16086">
            <v>0</v>
          </cell>
        </row>
        <row r="16087">
          <cell r="AE16087">
            <v>0</v>
          </cell>
        </row>
        <row r="16088">
          <cell r="AE16088">
            <v>0</v>
          </cell>
        </row>
        <row r="16089">
          <cell r="AE16089">
            <v>0</v>
          </cell>
        </row>
        <row r="16090">
          <cell r="AE16090">
            <v>0</v>
          </cell>
        </row>
        <row r="16091">
          <cell r="AE16091">
            <v>0</v>
          </cell>
        </row>
        <row r="16092">
          <cell r="AE16092">
            <v>0</v>
          </cell>
        </row>
        <row r="16093">
          <cell r="AE16093">
            <v>0</v>
          </cell>
        </row>
        <row r="16094">
          <cell r="AE16094">
            <v>0</v>
          </cell>
        </row>
        <row r="16095">
          <cell r="AE16095">
            <v>0</v>
          </cell>
        </row>
        <row r="16096">
          <cell r="AE16096">
            <v>0</v>
          </cell>
        </row>
        <row r="16097">
          <cell r="AE16097">
            <v>0</v>
          </cell>
        </row>
        <row r="16098">
          <cell r="AE16098">
            <v>0</v>
          </cell>
        </row>
        <row r="16099">
          <cell r="AE16099">
            <v>0</v>
          </cell>
        </row>
        <row r="16100">
          <cell r="AE16100">
            <v>0</v>
          </cell>
        </row>
        <row r="16101">
          <cell r="AE16101">
            <v>0</v>
          </cell>
        </row>
        <row r="16102">
          <cell r="AE16102">
            <v>0</v>
          </cell>
        </row>
        <row r="16103">
          <cell r="AE16103">
            <v>0</v>
          </cell>
        </row>
        <row r="16104">
          <cell r="AE16104">
            <v>0</v>
          </cell>
        </row>
        <row r="16105">
          <cell r="AE16105">
            <v>0</v>
          </cell>
        </row>
        <row r="16106">
          <cell r="AE16106">
            <v>0</v>
          </cell>
        </row>
        <row r="16107">
          <cell r="AE16107">
            <v>0</v>
          </cell>
        </row>
        <row r="16108">
          <cell r="AE16108">
            <v>0</v>
          </cell>
        </row>
        <row r="16109">
          <cell r="AE16109">
            <v>0</v>
          </cell>
        </row>
        <row r="16110">
          <cell r="AE16110">
            <v>0</v>
          </cell>
        </row>
        <row r="16111">
          <cell r="AE16111">
            <v>0</v>
          </cell>
        </row>
        <row r="16112">
          <cell r="AE16112">
            <v>0</v>
          </cell>
        </row>
        <row r="16113">
          <cell r="AE16113">
            <v>0</v>
          </cell>
        </row>
        <row r="16114">
          <cell r="AE16114">
            <v>0</v>
          </cell>
        </row>
        <row r="16115">
          <cell r="AE16115">
            <v>0</v>
          </cell>
        </row>
        <row r="16116">
          <cell r="AE16116">
            <v>0</v>
          </cell>
        </row>
        <row r="16117">
          <cell r="AE16117">
            <v>0</v>
          </cell>
        </row>
        <row r="16118">
          <cell r="AE16118">
            <v>0</v>
          </cell>
        </row>
        <row r="16119">
          <cell r="AE16119">
            <v>0</v>
          </cell>
        </row>
        <row r="16120">
          <cell r="AE16120">
            <v>0</v>
          </cell>
        </row>
        <row r="16121">
          <cell r="AE16121">
            <v>0</v>
          </cell>
        </row>
        <row r="16122">
          <cell r="AE16122">
            <v>0</v>
          </cell>
        </row>
        <row r="16123">
          <cell r="AE16123">
            <v>0</v>
          </cell>
        </row>
        <row r="16124">
          <cell r="AE16124">
            <v>0</v>
          </cell>
        </row>
        <row r="16125">
          <cell r="AE16125">
            <v>0</v>
          </cell>
        </row>
        <row r="16126">
          <cell r="AE16126">
            <v>0</v>
          </cell>
        </row>
        <row r="16127">
          <cell r="AE16127">
            <v>0</v>
          </cell>
        </row>
        <row r="16128">
          <cell r="AE16128">
            <v>0</v>
          </cell>
        </row>
        <row r="16129">
          <cell r="AE16129">
            <v>0</v>
          </cell>
        </row>
        <row r="16130">
          <cell r="AE16130">
            <v>0</v>
          </cell>
        </row>
        <row r="16131">
          <cell r="AE16131">
            <v>0</v>
          </cell>
        </row>
        <row r="16132">
          <cell r="AE16132">
            <v>0</v>
          </cell>
        </row>
        <row r="16133">
          <cell r="AE16133">
            <v>0</v>
          </cell>
        </row>
        <row r="16134">
          <cell r="AE16134">
            <v>0</v>
          </cell>
        </row>
        <row r="16135">
          <cell r="AE16135">
            <v>0</v>
          </cell>
        </row>
        <row r="16136">
          <cell r="AE16136">
            <v>0</v>
          </cell>
        </row>
        <row r="16137">
          <cell r="AE16137">
            <v>0</v>
          </cell>
        </row>
        <row r="16138">
          <cell r="AE16138">
            <v>0</v>
          </cell>
        </row>
        <row r="16139">
          <cell r="AE16139">
            <v>0</v>
          </cell>
        </row>
        <row r="16140">
          <cell r="AE16140">
            <v>0</v>
          </cell>
        </row>
        <row r="16141">
          <cell r="AE16141">
            <v>0</v>
          </cell>
        </row>
        <row r="16142">
          <cell r="AE16142">
            <v>0</v>
          </cell>
        </row>
        <row r="16143">
          <cell r="AE16143">
            <v>0</v>
          </cell>
        </row>
        <row r="16144">
          <cell r="AE16144">
            <v>0</v>
          </cell>
        </row>
        <row r="16145">
          <cell r="AE16145">
            <v>0</v>
          </cell>
        </row>
        <row r="16146">
          <cell r="AE16146">
            <v>0</v>
          </cell>
        </row>
        <row r="16147">
          <cell r="AE16147">
            <v>0</v>
          </cell>
        </row>
        <row r="16148">
          <cell r="AE16148">
            <v>0</v>
          </cell>
        </row>
        <row r="16149">
          <cell r="AE16149">
            <v>0</v>
          </cell>
        </row>
        <row r="16150">
          <cell r="AE16150">
            <v>0</v>
          </cell>
        </row>
        <row r="16151">
          <cell r="AE16151">
            <v>0</v>
          </cell>
        </row>
        <row r="16152">
          <cell r="AE16152">
            <v>0</v>
          </cell>
        </row>
        <row r="16153">
          <cell r="AE16153">
            <v>0</v>
          </cell>
        </row>
        <row r="16154">
          <cell r="AE16154">
            <v>0</v>
          </cell>
        </row>
        <row r="16155">
          <cell r="AE16155">
            <v>0</v>
          </cell>
        </row>
        <row r="16156">
          <cell r="AE16156">
            <v>0</v>
          </cell>
        </row>
        <row r="16157">
          <cell r="AE16157">
            <v>0</v>
          </cell>
        </row>
        <row r="16158">
          <cell r="AE16158">
            <v>0</v>
          </cell>
        </row>
        <row r="16159">
          <cell r="AE16159">
            <v>0</v>
          </cell>
        </row>
        <row r="16160">
          <cell r="AE16160">
            <v>0</v>
          </cell>
        </row>
        <row r="16161">
          <cell r="AE16161">
            <v>0</v>
          </cell>
        </row>
        <row r="16162">
          <cell r="AE16162">
            <v>0</v>
          </cell>
        </row>
        <row r="16163">
          <cell r="AE16163">
            <v>0</v>
          </cell>
        </row>
        <row r="16164">
          <cell r="AE16164">
            <v>0</v>
          </cell>
        </row>
        <row r="16165">
          <cell r="AE16165">
            <v>0</v>
          </cell>
        </row>
        <row r="16166">
          <cell r="AE16166">
            <v>0</v>
          </cell>
        </row>
        <row r="16167">
          <cell r="AE16167">
            <v>0</v>
          </cell>
        </row>
        <row r="16168">
          <cell r="AE16168">
            <v>0</v>
          </cell>
        </row>
        <row r="16169">
          <cell r="AE16169">
            <v>0</v>
          </cell>
        </row>
        <row r="16170">
          <cell r="AE16170">
            <v>0</v>
          </cell>
        </row>
        <row r="16171">
          <cell r="AE16171">
            <v>0</v>
          </cell>
        </row>
        <row r="16172">
          <cell r="AE16172">
            <v>0</v>
          </cell>
        </row>
        <row r="16173">
          <cell r="AE16173">
            <v>0</v>
          </cell>
        </row>
        <row r="16174">
          <cell r="AE16174">
            <v>0</v>
          </cell>
        </row>
        <row r="16175">
          <cell r="AE16175">
            <v>0</v>
          </cell>
        </row>
        <row r="16176">
          <cell r="AE16176">
            <v>0</v>
          </cell>
        </row>
        <row r="16177">
          <cell r="AE16177">
            <v>0</v>
          </cell>
        </row>
        <row r="16178">
          <cell r="AE16178">
            <v>0</v>
          </cell>
        </row>
        <row r="16179">
          <cell r="AE16179">
            <v>0</v>
          </cell>
        </row>
        <row r="16180">
          <cell r="AE16180">
            <v>0</v>
          </cell>
        </row>
        <row r="16181">
          <cell r="AE16181">
            <v>0</v>
          </cell>
        </row>
        <row r="16182">
          <cell r="AE16182">
            <v>0</v>
          </cell>
        </row>
        <row r="16183">
          <cell r="AE16183">
            <v>0</v>
          </cell>
        </row>
        <row r="16184">
          <cell r="AE16184">
            <v>0</v>
          </cell>
        </row>
        <row r="16185">
          <cell r="AE16185">
            <v>0</v>
          </cell>
        </row>
        <row r="16186">
          <cell r="AE16186">
            <v>0</v>
          </cell>
        </row>
        <row r="16187">
          <cell r="AE16187">
            <v>0</v>
          </cell>
        </row>
        <row r="16188">
          <cell r="AE16188">
            <v>0</v>
          </cell>
        </row>
        <row r="16189">
          <cell r="AE16189">
            <v>0</v>
          </cell>
        </row>
        <row r="16190">
          <cell r="AE16190">
            <v>0</v>
          </cell>
        </row>
        <row r="16191">
          <cell r="AE16191">
            <v>0</v>
          </cell>
        </row>
        <row r="16192">
          <cell r="AE16192">
            <v>0</v>
          </cell>
        </row>
        <row r="16193">
          <cell r="AE16193">
            <v>0</v>
          </cell>
        </row>
        <row r="16194">
          <cell r="AE16194">
            <v>0</v>
          </cell>
        </row>
        <row r="16195">
          <cell r="AE16195">
            <v>0</v>
          </cell>
        </row>
        <row r="16196">
          <cell r="AE16196">
            <v>0</v>
          </cell>
        </row>
        <row r="16197">
          <cell r="AE16197">
            <v>0</v>
          </cell>
        </row>
        <row r="16198">
          <cell r="AE16198">
            <v>0</v>
          </cell>
        </row>
        <row r="16199">
          <cell r="AE16199">
            <v>0</v>
          </cell>
        </row>
        <row r="16200">
          <cell r="AE16200">
            <v>0</v>
          </cell>
        </row>
        <row r="16201">
          <cell r="AE16201">
            <v>0</v>
          </cell>
        </row>
        <row r="16202">
          <cell r="AE16202">
            <v>0</v>
          </cell>
        </row>
        <row r="16203">
          <cell r="AE16203">
            <v>0</v>
          </cell>
        </row>
        <row r="16204">
          <cell r="AE16204">
            <v>0</v>
          </cell>
        </row>
        <row r="16205">
          <cell r="AE16205">
            <v>0</v>
          </cell>
        </row>
        <row r="16206">
          <cell r="AE16206">
            <v>0</v>
          </cell>
        </row>
        <row r="16207">
          <cell r="AE16207">
            <v>0</v>
          </cell>
        </row>
        <row r="16208">
          <cell r="AE16208">
            <v>0</v>
          </cell>
        </row>
        <row r="16209">
          <cell r="AE16209">
            <v>0</v>
          </cell>
        </row>
        <row r="16210">
          <cell r="AE16210">
            <v>0</v>
          </cell>
        </row>
        <row r="16211">
          <cell r="AE16211">
            <v>0</v>
          </cell>
        </row>
        <row r="16212">
          <cell r="AE16212">
            <v>0</v>
          </cell>
        </row>
        <row r="16213">
          <cell r="AE16213">
            <v>0</v>
          </cell>
        </row>
        <row r="16214">
          <cell r="AE16214">
            <v>0</v>
          </cell>
        </row>
        <row r="16215">
          <cell r="AE16215">
            <v>0</v>
          </cell>
        </row>
        <row r="16216">
          <cell r="AE16216">
            <v>0</v>
          </cell>
        </row>
        <row r="16217">
          <cell r="AE16217">
            <v>0</v>
          </cell>
        </row>
        <row r="16218">
          <cell r="AE16218">
            <v>0</v>
          </cell>
        </row>
        <row r="16219">
          <cell r="AE16219">
            <v>0</v>
          </cell>
        </row>
        <row r="16220">
          <cell r="AE16220">
            <v>0</v>
          </cell>
        </row>
        <row r="16221">
          <cell r="AE16221">
            <v>0</v>
          </cell>
        </row>
        <row r="16222">
          <cell r="AE16222">
            <v>0</v>
          </cell>
        </row>
        <row r="16223">
          <cell r="AE16223">
            <v>0</v>
          </cell>
        </row>
        <row r="16224">
          <cell r="AE16224">
            <v>0</v>
          </cell>
        </row>
        <row r="16225">
          <cell r="AE16225">
            <v>0</v>
          </cell>
        </row>
        <row r="16226">
          <cell r="AE16226">
            <v>0</v>
          </cell>
        </row>
        <row r="16227">
          <cell r="AE16227">
            <v>0</v>
          </cell>
        </row>
        <row r="16228">
          <cell r="AE16228">
            <v>0</v>
          </cell>
        </row>
        <row r="16229">
          <cell r="AE16229">
            <v>0</v>
          </cell>
        </row>
        <row r="16230">
          <cell r="AE16230">
            <v>0</v>
          </cell>
        </row>
        <row r="16231">
          <cell r="AE16231">
            <v>0</v>
          </cell>
        </row>
        <row r="16232">
          <cell r="AE16232">
            <v>0</v>
          </cell>
        </row>
        <row r="16233">
          <cell r="AE16233">
            <v>0</v>
          </cell>
        </row>
        <row r="16234">
          <cell r="AE16234">
            <v>0</v>
          </cell>
        </row>
        <row r="16235">
          <cell r="AE16235">
            <v>0</v>
          </cell>
        </row>
        <row r="16236">
          <cell r="AE16236">
            <v>0</v>
          </cell>
        </row>
        <row r="16237">
          <cell r="AE16237">
            <v>0</v>
          </cell>
        </row>
        <row r="16238">
          <cell r="AE16238">
            <v>0</v>
          </cell>
        </row>
        <row r="16239">
          <cell r="AE16239">
            <v>0</v>
          </cell>
        </row>
        <row r="16240">
          <cell r="AE16240">
            <v>0</v>
          </cell>
        </row>
        <row r="16241">
          <cell r="AE16241">
            <v>0</v>
          </cell>
        </row>
        <row r="16242">
          <cell r="AE16242">
            <v>0</v>
          </cell>
        </row>
        <row r="16243">
          <cell r="AE16243">
            <v>0</v>
          </cell>
        </row>
        <row r="16244">
          <cell r="AE16244">
            <v>0</v>
          </cell>
        </row>
        <row r="16245">
          <cell r="AE16245">
            <v>0</v>
          </cell>
        </row>
        <row r="16246">
          <cell r="AE16246">
            <v>0</v>
          </cell>
        </row>
        <row r="16247">
          <cell r="AE16247">
            <v>0</v>
          </cell>
        </row>
        <row r="16248">
          <cell r="AE16248">
            <v>0</v>
          </cell>
        </row>
        <row r="16249">
          <cell r="AE16249">
            <v>0</v>
          </cell>
        </row>
        <row r="16250">
          <cell r="AE16250">
            <v>0</v>
          </cell>
        </row>
        <row r="16251">
          <cell r="AE16251">
            <v>0</v>
          </cell>
        </row>
        <row r="16252">
          <cell r="AE16252">
            <v>0</v>
          </cell>
        </row>
        <row r="16253">
          <cell r="AE16253">
            <v>0</v>
          </cell>
        </row>
        <row r="16254">
          <cell r="AE16254">
            <v>0</v>
          </cell>
        </row>
        <row r="16255">
          <cell r="AE16255">
            <v>0</v>
          </cell>
        </row>
        <row r="16256">
          <cell r="AE16256">
            <v>0</v>
          </cell>
        </row>
        <row r="16257">
          <cell r="AE16257">
            <v>0</v>
          </cell>
        </row>
        <row r="16258">
          <cell r="AE16258">
            <v>0</v>
          </cell>
        </row>
        <row r="16259">
          <cell r="AE16259">
            <v>0</v>
          </cell>
        </row>
        <row r="16260">
          <cell r="AE16260">
            <v>0</v>
          </cell>
        </row>
        <row r="16261">
          <cell r="AE16261">
            <v>0</v>
          </cell>
        </row>
        <row r="16262">
          <cell r="AE16262">
            <v>0</v>
          </cell>
        </row>
        <row r="16263">
          <cell r="AE16263">
            <v>0</v>
          </cell>
        </row>
        <row r="16264">
          <cell r="AE16264">
            <v>0</v>
          </cell>
        </row>
        <row r="16265">
          <cell r="AE16265">
            <v>0</v>
          </cell>
        </row>
        <row r="16266">
          <cell r="AE16266">
            <v>0</v>
          </cell>
        </row>
        <row r="16267">
          <cell r="AE16267">
            <v>0</v>
          </cell>
        </row>
        <row r="16268">
          <cell r="AE16268">
            <v>0</v>
          </cell>
        </row>
        <row r="16269">
          <cell r="AE16269">
            <v>0</v>
          </cell>
        </row>
        <row r="16270">
          <cell r="AE16270">
            <v>0</v>
          </cell>
        </row>
        <row r="16271">
          <cell r="AE16271">
            <v>0</v>
          </cell>
        </row>
        <row r="16272">
          <cell r="AE16272">
            <v>0</v>
          </cell>
        </row>
        <row r="16273">
          <cell r="AE16273">
            <v>0</v>
          </cell>
        </row>
        <row r="16274">
          <cell r="AE16274">
            <v>0</v>
          </cell>
        </row>
        <row r="16275">
          <cell r="AE16275">
            <v>0</v>
          </cell>
        </row>
        <row r="16276">
          <cell r="AE16276">
            <v>0</v>
          </cell>
        </row>
        <row r="16277">
          <cell r="AE16277">
            <v>0</v>
          </cell>
        </row>
        <row r="16278">
          <cell r="AE16278">
            <v>0</v>
          </cell>
        </row>
        <row r="16279">
          <cell r="AE16279">
            <v>0</v>
          </cell>
        </row>
        <row r="16280">
          <cell r="AE16280">
            <v>0</v>
          </cell>
        </row>
        <row r="16281">
          <cell r="AE16281">
            <v>0</v>
          </cell>
        </row>
        <row r="16282">
          <cell r="AE16282">
            <v>0</v>
          </cell>
        </row>
        <row r="16283">
          <cell r="AE16283">
            <v>0</v>
          </cell>
        </row>
        <row r="16284">
          <cell r="AE16284">
            <v>0</v>
          </cell>
        </row>
        <row r="16285">
          <cell r="AE16285">
            <v>0</v>
          </cell>
        </row>
        <row r="16286">
          <cell r="AE16286">
            <v>0</v>
          </cell>
        </row>
        <row r="16287">
          <cell r="AE16287">
            <v>0</v>
          </cell>
        </row>
        <row r="16288">
          <cell r="AE16288">
            <v>0</v>
          </cell>
        </row>
        <row r="16289">
          <cell r="AE16289">
            <v>0</v>
          </cell>
        </row>
        <row r="16290">
          <cell r="AE16290">
            <v>0</v>
          </cell>
        </row>
        <row r="16291">
          <cell r="AE16291">
            <v>0</v>
          </cell>
        </row>
        <row r="16292">
          <cell r="AE16292">
            <v>0</v>
          </cell>
        </row>
        <row r="16293">
          <cell r="AE16293">
            <v>0</v>
          </cell>
        </row>
        <row r="16294">
          <cell r="AE16294">
            <v>0</v>
          </cell>
        </row>
        <row r="16295">
          <cell r="AE16295">
            <v>0</v>
          </cell>
        </row>
        <row r="16296">
          <cell r="AE16296">
            <v>0</v>
          </cell>
        </row>
        <row r="16297">
          <cell r="AE16297">
            <v>0</v>
          </cell>
        </row>
        <row r="16298">
          <cell r="AE16298">
            <v>0</v>
          </cell>
        </row>
        <row r="16299">
          <cell r="AE16299">
            <v>0</v>
          </cell>
        </row>
        <row r="16300">
          <cell r="AE16300">
            <v>0</v>
          </cell>
        </row>
        <row r="16301">
          <cell r="AE16301">
            <v>0</v>
          </cell>
        </row>
        <row r="16302">
          <cell r="AE16302">
            <v>0</v>
          </cell>
        </row>
        <row r="16303">
          <cell r="AE16303">
            <v>0</v>
          </cell>
        </row>
        <row r="16304">
          <cell r="AE16304">
            <v>0</v>
          </cell>
        </row>
        <row r="16305">
          <cell r="AE16305">
            <v>0</v>
          </cell>
        </row>
        <row r="16306">
          <cell r="AE16306">
            <v>0</v>
          </cell>
        </row>
        <row r="16307">
          <cell r="AE16307">
            <v>0</v>
          </cell>
        </row>
        <row r="16308">
          <cell r="AE16308">
            <v>0</v>
          </cell>
        </row>
        <row r="16309">
          <cell r="AE16309">
            <v>0</v>
          </cell>
        </row>
        <row r="16310">
          <cell r="AE16310">
            <v>0</v>
          </cell>
        </row>
        <row r="16311">
          <cell r="AE16311">
            <v>0</v>
          </cell>
        </row>
        <row r="16312">
          <cell r="AE16312">
            <v>0</v>
          </cell>
        </row>
        <row r="16313">
          <cell r="AE16313">
            <v>0</v>
          </cell>
        </row>
        <row r="16314">
          <cell r="AE16314">
            <v>0</v>
          </cell>
        </row>
        <row r="16315">
          <cell r="AE16315">
            <v>0</v>
          </cell>
        </row>
        <row r="16316">
          <cell r="AE16316">
            <v>0</v>
          </cell>
        </row>
        <row r="16317">
          <cell r="AE16317">
            <v>0</v>
          </cell>
        </row>
        <row r="16318">
          <cell r="AE16318">
            <v>0</v>
          </cell>
        </row>
        <row r="16319">
          <cell r="AE16319">
            <v>0</v>
          </cell>
        </row>
        <row r="16320">
          <cell r="AE16320">
            <v>0</v>
          </cell>
        </row>
        <row r="16321">
          <cell r="AE16321">
            <v>0</v>
          </cell>
        </row>
        <row r="16322">
          <cell r="AE16322">
            <v>0</v>
          </cell>
        </row>
        <row r="16323">
          <cell r="AE16323">
            <v>0</v>
          </cell>
        </row>
        <row r="16324">
          <cell r="AE16324">
            <v>0</v>
          </cell>
        </row>
        <row r="16325">
          <cell r="AE16325">
            <v>0</v>
          </cell>
        </row>
        <row r="16326">
          <cell r="AE16326">
            <v>0</v>
          </cell>
        </row>
        <row r="16327">
          <cell r="AE16327">
            <v>0</v>
          </cell>
        </row>
        <row r="16328">
          <cell r="AE16328">
            <v>0</v>
          </cell>
        </row>
        <row r="16329">
          <cell r="AE16329">
            <v>0</v>
          </cell>
        </row>
        <row r="16330">
          <cell r="AE16330">
            <v>0</v>
          </cell>
        </row>
        <row r="16331">
          <cell r="AE16331">
            <v>0</v>
          </cell>
        </row>
        <row r="16332">
          <cell r="AE16332">
            <v>0</v>
          </cell>
        </row>
        <row r="16333">
          <cell r="AE16333">
            <v>0</v>
          </cell>
        </row>
        <row r="16334">
          <cell r="AE16334">
            <v>0</v>
          </cell>
        </row>
        <row r="16335">
          <cell r="AE16335">
            <v>0</v>
          </cell>
        </row>
        <row r="16336">
          <cell r="AE16336">
            <v>0</v>
          </cell>
        </row>
        <row r="16337">
          <cell r="AE16337">
            <v>0</v>
          </cell>
        </row>
        <row r="16338">
          <cell r="AE16338">
            <v>0</v>
          </cell>
        </row>
        <row r="16339">
          <cell r="AE16339">
            <v>0</v>
          </cell>
        </row>
        <row r="16340">
          <cell r="AE16340">
            <v>0</v>
          </cell>
        </row>
        <row r="16341">
          <cell r="AE16341">
            <v>0</v>
          </cell>
        </row>
        <row r="16342">
          <cell r="AE16342">
            <v>0</v>
          </cell>
        </row>
        <row r="16343">
          <cell r="AE16343">
            <v>0</v>
          </cell>
        </row>
        <row r="16344">
          <cell r="AE16344">
            <v>0</v>
          </cell>
        </row>
        <row r="16345">
          <cell r="AE16345">
            <v>0</v>
          </cell>
        </row>
        <row r="16346">
          <cell r="AE16346">
            <v>0</v>
          </cell>
        </row>
        <row r="16347">
          <cell r="AE16347">
            <v>0</v>
          </cell>
        </row>
        <row r="16348">
          <cell r="AE16348">
            <v>0</v>
          </cell>
        </row>
        <row r="16349">
          <cell r="AE16349">
            <v>0</v>
          </cell>
        </row>
        <row r="16350">
          <cell r="AE16350">
            <v>0</v>
          </cell>
        </row>
        <row r="16351">
          <cell r="AE16351">
            <v>0</v>
          </cell>
        </row>
        <row r="16352">
          <cell r="AE16352">
            <v>0</v>
          </cell>
        </row>
        <row r="16353">
          <cell r="AE16353">
            <v>0</v>
          </cell>
        </row>
        <row r="16354">
          <cell r="AE16354">
            <v>0</v>
          </cell>
        </row>
        <row r="16355">
          <cell r="AE16355">
            <v>0</v>
          </cell>
        </row>
        <row r="16356">
          <cell r="AE16356">
            <v>0</v>
          </cell>
        </row>
        <row r="16357">
          <cell r="AE16357">
            <v>0</v>
          </cell>
        </row>
        <row r="16358">
          <cell r="AE16358">
            <v>0</v>
          </cell>
        </row>
        <row r="16359">
          <cell r="AE16359">
            <v>0</v>
          </cell>
        </row>
        <row r="16360">
          <cell r="AE16360">
            <v>0</v>
          </cell>
        </row>
        <row r="16361">
          <cell r="AE16361">
            <v>0</v>
          </cell>
        </row>
        <row r="16362">
          <cell r="AE16362">
            <v>0</v>
          </cell>
        </row>
        <row r="16363">
          <cell r="AE16363">
            <v>0</v>
          </cell>
        </row>
        <row r="16364">
          <cell r="AE16364">
            <v>0</v>
          </cell>
        </row>
        <row r="16365">
          <cell r="AE16365">
            <v>0</v>
          </cell>
        </row>
        <row r="16366">
          <cell r="AE16366">
            <v>0</v>
          </cell>
        </row>
        <row r="16367">
          <cell r="AE16367">
            <v>0</v>
          </cell>
        </row>
        <row r="16368">
          <cell r="AE16368">
            <v>0</v>
          </cell>
        </row>
        <row r="16369">
          <cell r="AE16369">
            <v>0</v>
          </cell>
        </row>
        <row r="16370">
          <cell r="AE16370">
            <v>0</v>
          </cell>
        </row>
        <row r="16371">
          <cell r="AE16371">
            <v>0</v>
          </cell>
        </row>
        <row r="16372">
          <cell r="AE16372">
            <v>0</v>
          </cell>
        </row>
        <row r="16373">
          <cell r="AE16373">
            <v>0</v>
          </cell>
        </row>
        <row r="16374">
          <cell r="AE16374">
            <v>0</v>
          </cell>
        </row>
        <row r="16375">
          <cell r="AE16375">
            <v>0</v>
          </cell>
        </row>
        <row r="16376">
          <cell r="AE16376">
            <v>0</v>
          </cell>
        </row>
        <row r="16377">
          <cell r="AE16377">
            <v>0</v>
          </cell>
        </row>
        <row r="16378">
          <cell r="AE16378">
            <v>0</v>
          </cell>
        </row>
        <row r="16379">
          <cell r="AE16379">
            <v>0</v>
          </cell>
        </row>
        <row r="16380">
          <cell r="AE16380">
            <v>0</v>
          </cell>
        </row>
        <row r="16381">
          <cell r="AE16381">
            <v>0</v>
          </cell>
        </row>
        <row r="16382">
          <cell r="AE16382">
            <v>0</v>
          </cell>
        </row>
        <row r="16383">
          <cell r="AE16383">
            <v>0</v>
          </cell>
        </row>
        <row r="16384">
          <cell r="AE16384">
            <v>0</v>
          </cell>
        </row>
        <row r="16385">
          <cell r="AE16385">
            <v>0</v>
          </cell>
        </row>
        <row r="16386">
          <cell r="AE16386">
            <v>0</v>
          </cell>
        </row>
        <row r="16387">
          <cell r="AE16387">
            <v>0</v>
          </cell>
        </row>
        <row r="16388">
          <cell r="AE16388">
            <v>0</v>
          </cell>
        </row>
        <row r="16389">
          <cell r="AE16389">
            <v>0</v>
          </cell>
        </row>
        <row r="16390">
          <cell r="AE16390">
            <v>0</v>
          </cell>
        </row>
        <row r="16391">
          <cell r="AE16391">
            <v>0</v>
          </cell>
        </row>
        <row r="16392">
          <cell r="AE16392">
            <v>0</v>
          </cell>
        </row>
        <row r="16393">
          <cell r="AE16393">
            <v>0</v>
          </cell>
        </row>
        <row r="16394">
          <cell r="AE16394">
            <v>0</v>
          </cell>
        </row>
        <row r="16395">
          <cell r="AE16395">
            <v>0</v>
          </cell>
        </row>
        <row r="16396">
          <cell r="AE16396">
            <v>0</v>
          </cell>
        </row>
        <row r="16397">
          <cell r="AE16397">
            <v>0</v>
          </cell>
        </row>
        <row r="16398">
          <cell r="AE16398">
            <v>0</v>
          </cell>
        </row>
        <row r="16399">
          <cell r="AE16399">
            <v>0</v>
          </cell>
        </row>
        <row r="16400">
          <cell r="AE16400">
            <v>0</v>
          </cell>
        </row>
        <row r="16401">
          <cell r="AE16401">
            <v>0</v>
          </cell>
        </row>
        <row r="16402">
          <cell r="AE16402">
            <v>0</v>
          </cell>
        </row>
        <row r="16403">
          <cell r="AE16403">
            <v>0</v>
          </cell>
        </row>
        <row r="16404">
          <cell r="AE16404">
            <v>0</v>
          </cell>
        </row>
        <row r="16405">
          <cell r="AE16405">
            <v>0</v>
          </cell>
        </row>
        <row r="16406">
          <cell r="AE16406">
            <v>0</v>
          </cell>
        </row>
        <row r="16407">
          <cell r="AE16407">
            <v>0</v>
          </cell>
        </row>
        <row r="16408">
          <cell r="AE16408">
            <v>0</v>
          </cell>
        </row>
        <row r="16409">
          <cell r="AE16409">
            <v>0</v>
          </cell>
        </row>
        <row r="16410">
          <cell r="AE16410">
            <v>0</v>
          </cell>
        </row>
        <row r="16411">
          <cell r="AE16411">
            <v>0</v>
          </cell>
        </row>
        <row r="16412">
          <cell r="AE16412">
            <v>0</v>
          </cell>
        </row>
        <row r="16413">
          <cell r="AE16413">
            <v>0</v>
          </cell>
        </row>
        <row r="16414">
          <cell r="AE16414">
            <v>0</v>
          </cell>
        </row>
        <row r="16415">
          <cell r="AE16415">
            <v>0</v>
          </cell>
        </row>
        <row r="16416">
          <cell r="AE16416">
            <v>0</v>
          </cell>
        </row>
        <row r="16417">
          <cell r="AE16417">
            <v>0</v>
          </cell>
        </row>
        <row r="16418">
          <cell r="AE16418">
            <v>0</v>
          </cell>
        </row>
        <row r="16419">
          <cell r="AE16419">
            <v>0</v>
          </cell>
        </row>
        <row r="16420">
          <cell r="AE16420">
            <v>0</v>
          </cell>
        </row>
        <row r="16421">
          <cell r="AE16421">
            <v>0</v>
          </cell>
        </row>
        <row r="16422">
          <cell r="AE16422">
            <v>0</v>
          </cell>
        </row>
        <row r="16423">
          <cell r="AE16423">
            <v>0</v>
          </cell>
        </row>
        <row r="16424">
          <cell r="AE16424">
            <v>0</v>
          </cell>
        </row>
        <row r="16425">
          <cell r="AE16425">
            <v>0</v>
          </cell>
        </row>
        <row r="16426">
          <cell r="AE16426">
            <v>0</v>
          </cell>
        </row>
        <row r="16427">
          <cell r="AE16427">
            <v>0</v>
          </cell>
        </row>
        <row r="16428">
          <cell r="AE16428">
            <v>0</v>
          </cell>
        </row>
        <row r="16429">
          <cell r="AE16429">
            <v>0</v>
          </cell>
        </row>
        <row r="16430">
          <cell r="AE16430">
            <v>0</v>
          </cell>
        </row>
        <row r="16431">
          <cell r="AE16431">
            <v>0</v>
          </cell>
        </row>
        <row r="16432">
          <cell r="AE16432">
            <v>0</v>
          </cell>
        </row>
        <row r="16433">
          <cell r="AE16433">
            <v>0</v>
          </cell>
        </row>
        <row r="16434">
          <cell r="AE16434">
            <v>0</v>
          </cell>
        </row>
        <row r="16435">
          <cell r="AE16435">
            <v>0</v>
          </cell>
        </row>
        <row r="16436">
          <cell r="AE16436">
            <v>0</v>
          </cell>
        </row>
        <row r="16437">
          <cell r="AE16437">
            <v>0</v>
          </cell>
        </row>
        <row r="16438">
          <cell r="AE16438">
            <v>0</v>
          </cell>
        </row>
        <row r="16439">
          <cell r="AE16439">
            <v>0</v>
          </cell>
        </row>
        <row r="16440">
          <cell r="AE16440">
            <v>0</v>
          </cell>
        </row>
        <row r="16441">
          <cell r="AE16441">
            <v>0</v>
          </cell>
        </row>
        <row r="16442">
          <cell r="AE16442">
            <v>0</v>
          </cell>
        </row>
        <row r="16443">
          <cell r="AE16443">
            <v>0</v>
          </cell>
        </row>
        <row r="16444">
          <cell r="AE16444">
            <v>0</v>
          </cell>
        </row>
        <row r="16445">
          <cell r="AE16445">
            <v>0</v>
          </cell>
        </row>
        <row r="16446">
          <cell r="AE16446">
            <v>0</v>
          </cell>
        </row>
        <row r="16447">
          <cell r="AE16447">
            <v>0</v>
          </cell>
        </row>
        <row r="16448">
          <cell r="AE16448">
            <v>0</v>
          </cell>
        </row>
        <row r="16449">
          <cell r="AE16449">
            <v>0</v>
          </cell>
        </row>
        <row r="16450">
          <cell r="AE16450">
            <v>0</v>
          </cell>
        </row>
        <row r="16451">
          <cell r="AE16451">
            <v>0</v>
          </cell>
        </row>
        <row r="16452">
          <cell r="AE16452">
            <v>0</v>
          </cell>
        </row>
        <row r="16453">
          <cell r="AE16453">
            <v>0</v>
          </cell>
        </row>
        <row r="16454">
          <cell r="AE16454">
            <v>0</v>
          </cell>
        </row>
        <row r="16455">
          <cell r="AE16455">
            <v>0</v>
          </cell>
        </row>
        <row r="16456">
          <cell r="AE16456">
            <v>0</v>
          </cell>
        </row>
        <row r="16457">
          <cell r="AE16457">
            <v>0</v>
          </cell>
        </row>
        <row r="16458">
          <cell r="AE16458">
            <v>0</v>
          </cell>
        </row>
        <row r="16459">
          <cell r="AE16459">
            <v>0</v>
          </cell>
        </row>
        <row r="16460">
          <cell r="AE16460">
            <v>0</v>
          </cell>
        </row>
        <row r="16461">
          <cell r="AE16461">
            <v>0</v>
          </cell>
        </row>
        <row r="16462">
          <cell r="AE16462">
            <v>0</v>
          </cell>
        </row>
        <row r="16463">
          <cell r="AE16463">
            <v>0</v>
          </cell>
        </row>
        <row r="16464">
          <cell r="AE16464">
            <v>0</v>
          </cell>
        </row>
        <row r="16465">
          <cell r="AE16465">
            <v>0</v>
          </cell>
        </row>
        <row r="16466">
          <cell r="AE16466">
            <v>0</v>
          </cell>
        </row>
        <row r="16467">
          <cell r="AE16467">
            <v>0</v>
          </cell>
        </row>
        <row r="16468">
          <cell r="AE16468">
            <v>0</v>
          </cell>
        </row>
        <row r="16469">
          <cell r="AE16469">
            <v>0</v>
          </cell>
        </row>
        <row r="16470">
          <cell r="AE16470">
            <v>0</v>
          </cell>
        </row>
        <row r="16471">
          <cell r="AE16471">
            <v>0</v>
          </cell>
        </row>
        <row r="16472">
          <cell r="AE16472">
            <v>0</v>
          </cell>
        </row>
        <row r="16473">
          <cell r="AE16473">
            <v>0</v>
          </cell>
        </row>
        <row r="16474">
          <cell r="AE16474">
            <v>0</v>
          </cell>
        </row>
        <row r="16475">
          <cell r="AE16475">
            <v>0</v>
          </cell>
        </row>
        <row r="16476">
          <cell r="AE16476">
            <v>0</v>
          </cell>
        </row>
        <row r="16477">
          <cell r="AE16477">
            <v>0</v>
          </cell>
        </row>
        <row r="16478">
          <cell r="AE16478">
            <v>0</v>
          </cell>
        </row>
        <row r="16479">
          <cell r="AE16479">
            <v>0</v>
          </cell>
        </row>
        <row r="16480">
          <cell r="AE16480">
            <v>0</v>
          </cell>
        </row>
        <row r="16481">
          <cell r="AE16481">
            <v>0</v>
          </cell>
        </row>
        <row r="16482">
          <cell r="AE16482">
            <v>0</v>
          </cell>
        </row>
        <row r="16483">
          <cell r="AE16483">
            <v>0</v>
          </cell>
        </row>
        <row r="16484">
          <cell r="AE16484">
            <v>0</v>
          </cell>
        </row>
        <row r="16485">
          <cell r="AE16485">
            <v>0</v>
          </cell>
        </row>
        <row r="16486">
          <cell r="AE16486">
            <v>0</v>
          </cell>
        </row>
        <row r="16487">
          <cell r="AE16487">
            <v>0</v>
          </cell>
        </row>
        <row r="16488">
          <cell r="AE16488">
            <v>0</v>
          </cell>
        </row>
        <row r="16489">
          <cell r="AE16489">
            <v>0</v>
          </cell>
        </row>
        <row r="16490">
          <cell r="AE16490">
            <v>0</v>
          </cell>
        </row>
        <row r="16491">
          <cell r="AE16491">
            <v>0</v>
          </cell>
        </row>
        <row r="16492">
          <cell r="AE16492">
            <v>0</v>
          </cell>
        </row>
        <row r="16493">
          <cell r="AE16493">
            <v>0</v>
          </cell>
        </row>
        <row r="16494">
          <cell r="AE16494">
            <v>0</v>
          </cell>
        </row>
        <row r="16495">
          <cell r="AE16495">
            <v>0</v>
          </cell>
        </row>
        <row r="16496">
          <cell r="AE16496">
            <v>0</v>
          </cell>
        </row>
        <row r="16497">
          <cell r="AE16497">
            <v>0</v>
          </cell>
        </row>
        <row r="16498">
          <cell r="AE16498">
            <v>0</v>
          </cell>
        </row>
        <row r="16499">
          <cell r="AE16499">
            <v>0</v>
          </cell>
        </row>
        <row r="16500">
          <cell r="AE16500">
            <v>0</v>
          </cell>
        </row>
        <row r="16501">
          <cell r="AE16501">
            <v>0</v>
          </cell>
        </row>
        <row r="16502">
          <cell r="AE16502">
            <v>0</v>
          </cell>
        </row>
        <row r="16503">
          <cell r="AE16503">
            <v>0</v>
          </cell>
        </row>
        <row r="16504">
          <cell r="AE16504">
            <v>0</v>
          </cell>
        </row>
        <row r="16505">
          <cell r="AE16505">
            <v>0</v>
          </cell>
        </row>
        <row r="16506">
          <cell r="AE16506">
            <v>0</v>
          </cell>
        </row>
        <row r="16507">
          <cell r="AE16507">
            <v>0</v>
          </cell>
        </row>
        <row r="16508">
          <cell r="AE16508">
            <v>0</v>
          </cell>
        </row>
        <row r="16509">
          <cell r="AE16509">
            <v>0</v>
          </cell>
        </row>
        <row r="16510">
          <cell r="AE16510">
            <v>0</v>
          </cell>
        </row>
        <row r="16511">
          <cell r="AE16511">
            <v>0</v>
          </cell>
        </row>
        <row r="16512">
          <cell r="AE16512">
            <v>0</v>
          </cell>
        </row>
        <row r="16513">
          <cell r="AE16513">
            <v>0</v>
          </cell>
        </row>
        <row r="16514">
          <cell r="AE16514">
            <v>0</v>
          </cell>
        </row>
        <row r="16515">
          <cell r="AE16515">
            <v>0</v>
          </cell>
        </row>
        <row r="16516">
          <cell r="AE16516">
            <v>0</v>
          </cell>
        </row>
        <row r="16517">
          <cell r="AE16517">
            <v>0</v>
          </cell>
        </row>
        <row r="16518">
          <cell r="AE16518">
            <v>0</v>
          </cell>
        </row>
        <row r="16519">
          <cell r="AE16519">
            <v>0</v>
          </cell>
        </row>
        <row r="16520">
          <cell r="AE16520">
            <v>0</v>
          </cell>
        </row>
        <row r="16521">
          <cell r="AE16521">
            <v>0</v>
          </cell>
        </row>
        <row r="16522">
          <cell r="AE16522">
            <v>0</v>
          </cell>
        </row>
        <row r="16523">
          <cell r="AE16523">
            <v>0</v>
          </cell>
        </row>
        <row r="16524">
          <cell r="AE16524">
            <v>0</v>
          </cell>
        </row>
        <row r="16525">
          <cell r="AE16525">
            <v>0</v>
          </cell>
        </row>
        <row r="16526">
          <cell r="AE16526">
            <v>0</v>
          </cell>
        </row>
        <row r="16527">
          <cell r="AE16527">
            <v>0</v>
          </cell>
        </row>
        <row r="16528">
          <cell r="AE16528">
            <v>0</v>
          </cell>
        </row>
        <row r="16529">
          <cell r="AE16529">
            <v>0</v>
          </cell>
        </row>
        <row r="16530">
          <cell r="AE16530">
            <v>0</v>
          </cell>
        </row>
        <row r="16531">
          <cell r="AE16531">
            <v>0</v>
          </cell>
        </row>
        <row r="16532">
          <cell r="AE16532">
            <v>0</v>
          </cell>
        </row>
        <row r="16533">
          <cell r="AE16533">
            <v>0</v>
          </cell>
        </row>
        <row r="16534">
          <cell r="AE16534">
            <v>0</v>
          </cell>
        </row>
        <row r="16535">
          <cell r="AE16535">
            <v>0</v>
          </cell>
        </row>
        <row r="16536">
          <cell r="AE16536">
            <v>0</v>
          </cell>
        </row>
        <row r="16537">
          <cell r="AE16537">
            <v>0</v>
          </cell>
        </row>
        <row r="16538">
          <cell r="AE16538">
            <v>0</v>
          </cell>
        </row>
        <row r="16539">
          <cell r="AE16539">
            <v>0</v>
          </cell>
        </row>
        <row r="16540">
          <cell r="AE16540">
            <v>0</v>
          </cell>
        </row>
        <row r="16541">
          <cell r="AE16541">
            <v>0</v>
          </cell>
        </row>
        <row r="16542">
          <cell r="AE16542">
            <v>0</v>
          </cell>
        </row>
        <row r="16543">
          <cell r="AE16543">
            <v>0</v>
          </cell>
        </row>
        <row r="16544">
          <cell r="AE16544">
            <v>0</v>
          </cell>
        </row>
        <row r="16545">
          <cell r="AE16545">
            <v>0</v>
          </cell>
        </row>
        <row r="16546">
          <cell r="AE16546">
            <v>0</v>
          </cell>
        </row>
        <row r="16547">
          <cell r="AE16547">
            <v>0</v>
          </cell>
        </row>
        <row r="16548">
          <cell r="AE16548">
            <v>0</v>
          </cell>
        </row>
        <row r="16549">
          <cell r="AE16549">
            <v>0</v>
          </cell>
        </row>
        <row r="16550">
          <cell r="AE16550">
            <v>0</v>
          </cell>
        </row>
        <row r="16551">
          <cell r="AE16551">
            <v>0</v>
          </cell>
        </row>
        <row r="16552">
          <cell r="AE16552">
            <v>0</v>
          </cell>
        </row>
        <row r="16553">
          <cell r="AE16553">
            <v>0</v>
          </cell>
        </row>
        <row r="16554">
          <cell r="AE16554">
            <v>0</v>
          </cell>
        </row>
        <row r="16555">
          <cell r="AE16555">
            <v>0</v>
          </cell>
        </row>
        <row r="16556">
          <cell r="AE16556">
            <v>0</v>
          </cell>
        </row>
        <row r="16557">
          <cell r="AE16557">
            <v>0</v>
          </cell>
        </row>
        <row r="16558">
          <cell r="AE16558">
            <v>0</v>
          </cell>
        </row>
        <row r="16559">
          <cell r="AE16559">
            <v>0</v>
          </cell>
        </row>
        <row r="16560">
          <cell r="AE16560">
            <v>0</v>
          </cell>
        </row>
        <row r="16561">
          <cell r="AE16561">
            <v>0</v>
          </cell>
        </row>
        <row r="16562">
          <cell r="AE16562">
            <v>0</v>
          </cell>
        </row>
        <row r="16563">
          <cell r="AE16563">
            <v>0</v>
          </cell>
        </row>
        <row r="16564">
          <cell r="AE16564">
            <v>0</v>
          </cell>
        </row>
        <row r="16565">
          <cell r="AE16565">
            <v>0</v>
          </cell>
        </row>
        <row r="16566">
          <cell r="AE16566">
            <v>0</v>
          </cell>
        </row>
        <row r="16567">
          <cell r="AE16567">
            <v>0</v>
          </cell>
        </row>
        <row r="16568">
          <cell r="AE16568">
            <v>0</v>
          </cell>
        </row>
        <row r="16569">
          <cell r="AE16569">
            <v>0</v>
          </cell>
        </row>
        <row r="16570">
          <cell r="AE16570">
            <v>0</v>
          </cell>
        </row>
        <row r="16571">
          <cell r="AE16571">
            <v>0</v>
          </cell>
        </row>
        <row r="16572">
          <cell r="AE16572">
            <v>0</v>
          </cell>
        </row>
        <row r="16573">
          <cell r="AE16573">
            <v>0</v>
          </cell>
        </row>
        <row r="16574">
          <cell r="AE16574">
            <v>0</v>
          </cell>
        </row>
        <row r="16575">
          <cell r="AE16575">
            <v>0</v>
          </cell>
        </row>
        <row r="16576">
          <cell r="AE16576">
            <v>0</v>
          </cell>
        </row>
        <row r="16577">
          <cell r="AE16577">
            <v>0</v>
          </cell>
        </row>
        <row r="16578">
          <cell r="AE16578">
            <v>0</v>
          </cell>
        </row>
        <row r="16579">
          <cell r="AE16579">
            <v>0</v>
          </cell>
        </row>
        <row r="16580">
          <cell r="AE16580">
            <v>0</v>
          </cell>
        </row>
        <row r="16581">
          <cell r="AE16581">
            <v>0</v>
          </cell>
        </row>
        <row r="16582">
          <cell r="AE16582">
            <v>0</v>
          </cell>
        </row>
        <row r="16583">
          <cell r="AE16583">
            <v>0</v>
          </cell>
        </row>
        <row r="16584">
          <cell r="AE16584">
            <v>0</v>
          </cell>
        </row>
        <row r="16585">
          <cell r="AE16585">
            <v>0</v>
          </cell>
        </row>
        <row r="16586">
          <cell r="AE16586">
            <v>0</v>
          </cell>
        </row>
        <row r="16587">
          <cell r="AE16587">
            <v>0</v>
          </cell>
        </row>
        <row r="16588">
          <cell r="AE16588">
            <v>0</v>
          </cell>
        </row>
        <row r="16589">
          <cell r="AE16589">
            <v>0</v>
          </cell>
        </row>
        <row r="16590">
          <cell r="AE16590">
            <v>0</v>
          </cell>
        </row>
        <row r="16591">
          <cell r="AE16591">
            <v>0</v>
          </cell>
        </row>
        <row r="16592">
          <cell r="AE16592">
            <v>0</v>
          </cell>
        </row>
        <row r="16593">
          <cell r="AE16593">
            <v>0</v>
          </cell>
        </row>
        <row r="16594">
          <cell r="AE16594">
            <v>0</v>
          </cell>
        </row>
        <row r="16595">
          <cell r="AE16595">
            <v>0</v>
          </cell>
        </row>
        <row r="16596">
          <cell r="AE16596">
            <v>0</v>
          </cell>
        </row>
        <row r="16597">
          <cell r="AE16597">
            <v>0</v>
          </cell>
        </row>
        <row r="16598">
          <cell r="AE16598">
            <v>0</v>
          </cell>
        </row>
        <row r="16599">
          <cell r="AE16599">
            <v>0</v>
          </cell>
        </row>
        <row r="16600">
          <cell r="AE16600">
            <v>0</v>
          </cell>
        </row>
        <row r="16601">
          <cell r="AE16601">
            <v>0</v>
          </cell>
        </row>
        <row r="16602">
          <cell r="AE16602">
            <v>0</v>
          </cell>
        </row>
        <row r="16603">
          <cell r="AE16603">
            <v>0</v>
          </cell>
        </row>
        <row r="16604">
          <cell r="AE16604">
            <v>0</v>
          </cell>
        </row>
        <row r="16605">
          <cell r="AE16605">
            <v>0</v>
          </cell>
        </row>
        <row r="16606">
          <cell r="AE16606">
            <v>0</v>
          </cell>
        </row>
        <row r="16607">
          <cell r="AE16607">
            <v>0</v>
          </cell>
        </row>
        <row r="16608">
          <cell r="AE16608">
            <v>0</v>
          </cell>
        </row>
        <row r="16609">
          <cell r="AE16609">
            <v>0</v>
          </cell>
        </row>
        <row r="16610">
          <cell r="AE16610">
            <v>0</v>
          </cell>
        </row>
        <row r="16611">
          <cell r="AE16611">
            <v>0</v>
          </cell>
        </row>
        <row r="16612">
          <cell r="AE16612">
            <v>0</v>
          </cell>
        </row>
        <row r="16613">
          <cell r="AE16613">
            <v>0</v>
          </cell>
        </row>
        <row r="16614">
          <cell r="AE16614">
            <v>0</v>
          </cell>
        </row>
        <row r="16615">
          <cell r="AE16615">
            <v>0</v>
          </cell>
        </row>
        <row r="16616">
          <cell r="AE16616">
            <v>0</v>
          </cell>
        </row>
        <row r="16617">
          <cell r="AE16617">
            <v>0</v>
          </cell>
        </row>
        <row r="16618">
          <cell r="AE16618">
            <v>0</v>
          </cell>
        </row>
        <row r="16619">
          <cell r="AE16619">
            <v>0</v>
          </cell>
        </row>
        <row r="16620">
          <cell r="AE16620">
            <v>0</v>
          </cell>
        </row>
        <row r="16621">
          <cell r="AE16621">
            <v>0</v>
          </cell>
        </row>
        <row r="16622">
          <cell r="AE16622">
            <v>0</v>
          </cell>
        </row>
        <row r="16623">
          <cell r="AE16623">
            <v>0</v>
          </cell>
        </row>
        <row r="16624">
          <cell r="AE16624">
            <v>0</v>
          </cell>
        </row>
        <row r="16625">
          <cell r="AE16625">
            <v>0</v>
          </cell>
        </row>
        <row r="16626">
          <cell r="AE16626">
            <v>0</v>
          </cell>
        </row>
        <row r="16627">
          <cell r="AE16627">
            <v>0</v>
          </cell>
        </row>
        <row r="16628">
          <cell r="AE16628">
            <v>0</v>
          </cell>
        </row>
        <row r="16629">
          <cell r="AE16629">
            <v>0</v>
          </cell>
        </row>
        <row r="16630">
          <cell r="AE16630">
            <v>0</v>
          </cell>
        </row>
        <row r="16631">
          <cell r="AE16631">
            <v>0</v>
          </cell>
        </row>
        <row r="16632">
          <cell r="AE16632">
            <v>0</v>
          </cell>
        </row>
        <row r="16633">
          <cell r="AE16633">
            <v>0</v>
          </cell>
        </row>
        <row r="16634">
          <cell r="AE16634">
            <v>0</v>
          </cell>
        </row>
        <row r="16635">
          <cell r="AE16635">
            <v>0</v>
          </cell>
        </row>
        <row r="16636">
          <cell r="AE16636">
            <v>0</v>
          </cell>
        </row>
        <row r="16637">
          <cell r="AE16637">
            <v>0</v>
          </cell>
        </row>
        <row r="16638">
          <cell r="AE16638">
            <v>0</v>
          </cell>
        </row>
        <row r="16639">
          <cell r="AE16639">
            <v>0</v>
          </cell>
        </row>
        <row r="16640">
          <cell r="AE16640">
            <v>0</v>
          </cell>
        </row>
        <row r="16641">
          <cell r="AE16641">
            <v>0</v>
          </cell>
        </row>
        <row r="16642">
          <cell r="AE16642">
            <v>0</v>
          </cell>
        </row>
        <row r="16643">
          <cell r="AE16643">
            <v>0</v>
          </cell>
        </row>
        <row r="16644">
          <cell r="AE16644">
            <v>0</v>
          </cell>
        </row>
        <row r="16645">
          <cell r="AE16645">
            <v>0</v>
          </cell>
        </row>
        <row r="16646">
          <cell r="AE16646">
            <v>0</v>
          </cell>
        </row>
        <row r="16647">
          <cell r="AE16647">
            <v>0</v>
          </cell>
        </row>
        <row r="16648">
          <cell r="AE16648">
            <v>0</v>
          </cell>
        </row>
        <row r="16649">
          <cell r="AE16649">
            <v>0</v>
          </cell>
        </row>
        <row r="16650">
          <cell r="AE16650">
            <v>0</v>
          </cell>
        </row>
        <row r="16651">
          <cell r="AE16651">
            <v>0</v>
          </cell>
        </row>
        <row r="16652">
          <cell r="AE16652">
            <v>0</v>
          </cell>
        </row>
        <row r="16653">
          <cell r="AE16653">
            <v>0</v>
          </cell>
        </row>
        <row r="16654">
          <cell r="AE16654">
            <v>0</v>
          </cell>
        </row>
        <row r="16655">
          <cell r="AE16655">
            <v>0</v>
          </cell>
        </row>
        <row r="16656">
          <cell r="AE16656">
            <v>0</v>
          </cell>
        </row>
        <row r="16657">
          <cell r="AE16657">
            <v>0</v>
          </cell>
        </row>
        <row r="16658">
          <cell r="AE16658">
            <v>0</v>
          </cell>
        </row>
        <row r="16659">
          <cell r="AE16659">
            <v>0</v>
          </cell>
        </row>
        <row r="16660">
          <cell r="AE16660">
            <v>0</v>
          </cell>
        </row>
        <row r="16661">
          <cell r="AE16661">
            <v>0</v>
          </cell>
        </row>
        <row r="16662">
          <cell r="AE16662">
            <v>0</v>
          </cell>
        </row>
        <row r="16663">
          <cell r="AE16663">
            <v>0</v>
          </cell>
        </row>
        <row r="16664">
          <cell r="AE16664">
            <v>0</v>
          </cell>
        </row>
        <row r="16665">
          <cell r="AE16665">
            <v>0</v>
          </cell>
        </row>
        <row r="16666">
          <cell r="AE16666">
            <v>0</v>
          </cell>
        </row>
        <row r="16667">
          <cell r="AE16667">
            <v>0</v>
          </cell>
        </row>
        <row r="16668">
          <cell r="AE16668">
            <v>0</v>
          </cell>
        </row>
        <row r="16669">
          <cell r="AE16669">
            <v>0</v>
          </cell>
        </row>
        <row r="16670">
          <cell r="AE16670">
            <v>0</v>
          </cell>
        </row>
        <row r="16671">
          <cell r="AE16671">
            <v>0</v>
          </cell>
        </row>
        <row r="16672">
          <cell r="AE16672">
            <v>0</v>
          </cell>
        </row>
        <row r="16673">
          <cell r="AE16673">
            <v>0</v>
          </cell>
        </row>
        <row r="16674">
          <cell r="AE16674">
            <v>0</v>
          </cell>
        </row>
        <row r="16675">
          <cell r="AE16675">
            <v>0</v>
          </cell>
        </row>
        <row r="16676">
          <cell r="AE16676">
            <v>0</v>
          </cell>
        </row>
        <row r="16677">
          <cell r="AE16677">
            <v>0</v>
          </cell>
        </row>
        <row r="16678">
          <cell r="AE16678">
            <v>0</v>
          </cell>
        </row>
        <row r="16679">
          <cell r="AE16679">
            <v>0</v>
          </cell>
        </row>
        <row r="16680">
          <cell r="AE16680">
            <v>0</v>
          </cell>
        </row>
        <row r="16681">
          <cell r="AE16681">
            <v>0</v>
          </cell>
        </row>
        <row r="16682">
          <cell r="AE16682">
            <v>0</v>
          </cell>
        </row>
        <row r="16683">
          <cell r="AE16683">
            <v>0</v>
          </cell>
        </row>
        <row r="16684">
          <cell r="AE16684">
            <v>0</v>
          </cell>
        </row>
        <row r="16685">
          <cell r="AE16685">
            <v>0</v>
          </cell>
        </row>
        <row r="16686">
          <cell r="AE16686">
            <v>0</v>
          </cell>
        </row>
        <row r="16687">
          <cell r="AE16687">
            <v>0</v>
          </cell>
        </row>
        <row r="16688">
          <cell r="AE16688">
            <v>0</v>
          </cell>
        </row>
        <row r="16689">
          <cell r="AE16689">
            <v>0</v>
          </cell>
        </row>
        <row r="16690">
          <cell r="AE16690">
            <v>0</v>
          </cell>
        </row>
        <row r="16691">
          <cell r="AE16691">
            <v>0</v>
          </cell>
        </row>
        <row r="16692">
          <cell r="AE16692">
            <v>0</v>
          </cell>
        </row>
        <row r="16693">
          <cell r="AE16693">
            <v>0</v>
          </cell>
        </row>
        <row r="16694">
          <cell r="AE16694">
            <v>0</v>
          </cell>
        </row>
        <row r="16695">
          <cell r="AE16695">
            <v>0</v>
          </cell>
        </row>
        <row r="16696">
          <cell r="AE16696">
            <v>0</v>
          </cell>
        </row>
        <row r="16697">
          <cell r="AE16697">
            <v>0</v>
          </cell>
        </row>
        <row r="16698">
          <cell r="AE16698">
            <v>0</v>
          </cell>
        </row>
        <row r="16699">
          <cell r="AE16699">
            <v>0</v>
          </cell>
        </row>
        <row r="16700">
          <cell r="AE16700">
            <v>0</v>
          </cell>
        </row>
        <row r="16701">
          <cell r="AE16701">
            <v>0</v>
          </cell>
        </row>
        <row r="16702">
          <cell r="AE16702">
            <v>0</v>
          </cell>
        </row>
        <row r="16703">
          <cell r="AE16703">
            <v>0</v>
          </cell>
        </row>
        <row r="16704">
          <cell r="AE16704">
            <v>0</v>
          </cell>
        </row>
        <row r="16705">
          <cell r="AE16705">
            <v>0</v>
          </cell>
        </row>
        <row r="16706">
          <cell r="AE16706">
            <v>0</v>
          </cell>
        </row>
        <row r="16707">
          <cell r="AE16707">
            <v>0</v>
          </cell>
        </row>
        <row r="16708">
          <cell r="AE16708">
            <v>0</v>
          </cell>
        </row>
        <row r="16709">
          <cell r="AE16709">
            <v>0</v>
          </cell>
        </row>
        <row r="16710">
          <cell r="AE16710">
            <v>0</v>
          </cell>
        </row>
        <row r="16711">
          <cell r="AE16711">
            <v>0</v>
          </cell>
        </row>
        <row r="16712">
          <cell r="AE16712">
            <v>0</v>
          </cell>
        </row>
        <row r="16713">
          <cell r="AE16713">
            <v>0</v>
          </cell>
        </row>
        <row r="16714">
          <cell r="AE16714">
            <v>0</v>
          </cell>
        </row>
        <row r="16715">
          <cell r="AE16715">
            <v>0</v>
          </cell>
        </row>
        <row r="16716">
          <cell r="AE16716">
            <v>0</v>
          </cell>
        </row>
        <row r="16717">
          <cell r="AE16717">
            <v>0</v>
          </cell>
        </row>
        <row r="16718">
          <cell r="AE16718">
            <v>0</v>
          </cell>
        </row>
        <row r="16719">
          <cell r="AE16719">
            <v>0</v>
          </cell>
        </row>
        <row r="16720">
          <cell r="AE16720">
            <v>0</v>
          </cell>
        </row>
        <row r="16721">
          <cell r="AE16721">
            <v>0</v>
          </cell>
        </row>
        <row r="16722">
          <cell r="AE16722">
            <v>0</v>
          </cell>
        </row>
        <row r="16723">
          <cell r="AE16723">
            <v>0</v>
          </cell>
        </row>
        <row r="16724">
          <cell r="AE16724">
            <v>0</v>
          </cell>
        </row>
        <row r="16725">
          <cell r="AE16725">
            <v>0</v>
          </cell>
        </row>
        <row r="16726">
          <cell r="AE16726">
            <v>0</v>
          </cell>
        </row>
        <row r="16727">
          <cell r="AE16727">
            <v>0</v>
          </cell>
        </row>
        <row r="16728">
          <cell r="AE16728">
            <v>0</v>
          </cell>
        </row>
        <row r="16729">
          <cell r="AE16729">
            <v>0</v>
          </cell>
        </row>
        <row r="16730">
          <cell r="AE16730">
            <v>0</v>
          </cell>
        </row>
        <row r="16731">
          <cell r="AE16731">
            <v>0</v>
          </cell>
        </row>
        <row r="16732">
          <cell r="AE16732">
            <v>0</v>
          </cell>
        </row>
        <row r="16733">
          <cell r="AE16733">
            <v>0</v>
          </cell>
        </row>
        <row r="16734">
          <cell r="AE16734">
            <v>0</v>
          </cell>
        </row>
        <row r="16735">
          <cell r="AE16735">
            <v>0</v>
          </cell>
        </row>
        <row r="16736">
          <cell r="AE16736">
            <v>0</v>
          </cell>
        </row>
        <row r="16737">
          <cell r="AE16737">
            <v>0</v>
          </cell>
        </row>
        <row r="16738">
          <cell r="AE16738">
            <v>0</v>
          </cell>
        </row>
        <row r="16739">
          <cell r="AE16739">
            <v>0</v>
          </cell>
        </row>
        <row r="16740">
          <cell r="AE16740">
            <v>0</v>
          </cell>
        </row>
        <row r="16741">
          <cell r="AE16741">
            <v>0</v>
          </cell>
        </row>
        <row r="16742">
          <cell r="AE16742">
            <v>0</v>
          </cell>
        </row>
        <row r="16743">
          <cell r="AE16743">
            <v>0</v>
          </cell>
        </row>
        <row r="16744">
          <cell r="AE16744">
            <v>0</v>
          </cell>
        </row>
        <row r="16745">
          <cell r="AE16745">
            <v>0</v>
          </cell>
        </row>
        <row r="16746">
          <cell r="AE16746">
            <v>0</v>
          </cell>
        </row>
        <row r="16747">
          <cell r="AE16747">
            <v>0</v>
          </cell>
        </row>
        <row r="16748">
          <cell r="AE16748">
            <v>0</v>
          </cell>
        </row>
        <row r="16749">
          <cell r="AE16749">
            <v>0</v>
          </cell>
        </row>
        <row r="16750">
          <cell r="AE16750">
            <v>0</v>
          </cell>
        </row>
        <row r="16751">
          <cell r="AE16751">
            <v>0</v>
          </cell>
        </row>
        <row r="16752">
          <cell r="AE16752">
            <v>0</v>
          </cell>
        </row>
        <row r="16753">
          <cell r="AE16753">
            <v>0</v>
          </cell>
        </row>
        <row r="16754">
          <cell r="AE16754">
            <v>0</v>
          </cell>
        </row>
        <row r="16755">
          <cell r="AE16755">
            <v>0</v>
          </cell>
        </row>
        <row r="16756">
          <cell r="AE16756">
            <v>0</v>
          </cell>
        </row>
        <row r="16757">
          <cell r="AE16757">
            <v>0</v>
          </cell>
        </row>
        <row r="16758">
          <cell r="AE16758">
            <v>0</v>
          </cell>
        </row>
        <row r="16759">
          <cell r="AE16759">
            <v>0</v>
          </cell>
        </row>
        <row r="16760">
          <cell r="AE16760">
            <v>0</v>
          </cell>
        </row>
        <row r="16761">
          <cell r="AE16761">
            <v>0</v>
          </cell>
        </row>
        <row r="16762">
          <cell r="AE16762">
            <v>0</v>
          </cell>
        </row>
        <row r="16763">
          <cell r="AE16763">
            <v>0</v>
          </cell>
        </row>
        <row r="16764">
          <cell r="AE16764">
            <v>0</v>
          </cell>
        </row>
        <row r="16765">
          <cell r="AE16765">
            <v>0</v>
          </cell>
        </row>
        <row r="16766">
          <cell r="AE16766">
            <v>0</v>
          </cell>
        </row>
        <row r="16767">
          <cell r="AE16767">
            <v>0</v>
          </cell>
        </row>
        <row r="16768">
          <cell r="AE16768">
            <v>0</v>
          </cell>
        </row>
        <row r="16769">
          <cell r="AE16769">
            <v>0</v>
          </cell>
        </row>
        <row r="16770">
          <cell r="AE16770">
            <v>0</v>
          </cell>
        </row>
        <row r="16771">
          <cell r="AE16771">
            <v>0</v>
          </cell>
        </row>
        <row r="16772">
          <cell r="AE16772">
            <v>0</v>
          </cell>
        </row>
        <row r="16773">
          <cell r="AE16773">
            <v>0</v>
          </cell>
        </row>
        <row r="16774">
          <cell r="AE16774">
            <v>0</v>
          </cell>
        </row>
        <row r="16775">
          <cell r="AE16775">
            <v>0</v>
          </cell>
        </row>
        <row r="16776">
          <cell r="AE16776">
            <v>0</v>
          </cell>
        </row>
        <row r="16777">
          <cell r="AE16777">
            <v>0</v>
          </cell>
        </row>
        <row r="16778">
          <cell r="AE16778">
            <v>0</v>
          </cell>
        </row>
        <row r="16779">
          <cell r="AE16779">
            <v>0</v>
          </cell>
        </row>
        <row r="16780">
          <cell r="AE16780">
            <v>0</v>
          </cell>
        </row>
        <row r="16781">
          <cell r="AE16781">
            <v>0</v>
          </cell>
        </row>
        <row r="16782">
          <cell r="AE16782">
            <v>0</v>
          </cell>
        </row>
        <row r="16783">
          <cell r="AE16783">
            <v>0</v>
          </cell>
        </row>
        <row r="16784">
          <cell r="AE16784">
            <v>0</v>
          </cell>
        </row>
        <row r="16785">
          <cell r="AE16785">
            <v>0</v>
          </cell>
        </row>
        <row r="16786">
          <cell r="AE16786">
            <v>0</v>
          </cell>
        </row>
        <row r="16787">
          <cell r="AE16787">
            <v>0</v>
          </cell>
        </row>
        <row r="16788">
          <cell r="AE16788">
            <v>0</v>
          </cell>
        </row>
        <row r="16789">
          <cell r="AE16789">
            <v>0</v>
          </cell>
        </row>
        <row r="16790">
          <cell r="AE16790">
            <v>0</v>
          </cell>
        </row>
        <row r="16791">
          <cell r="AE16791">
            <v>0</v>
          </cell>
        </row>
        <row r="16792">
          <cell r="AE16792">
            <v>0</v>
          </cell>
        </row>
        <row r="16793">
          <cell r="AE16793">
            <v>0</v>
          </cell>
        </row>
        <row r="16794">
          <cell r="AE16794">
            <v>0</v>
          </cell>
        </row>
        <row r="16795">
          <cell r="AE16795">
            <v>0</v>
          </cell>
        </row>
        <row r="16796">
          <cell r="AE16796">
            <v>0</v>
          </cell>
        </row>
        <row r="16797">
          <cell r="AE16797">
            <v>0</v>
          </cell>
        </row>
        <row r="16798">
          <cell r="AE16798">
            <v>0</v>
          </cell>
        </row>
        <row r="16799">
          <cell r="AE16799">
            <v>0</v>
          </cell>
        </row>
        <row r="16800">
          <cell r="AE16800">
            <v>0</v>
          </cell>
        </row>
        <row r="16801">
          <cell r="AE16801">
            <v>0</v>
          </cell>
        </row>
        <row r="16802">
          <cell r="AE16802">
            <v>0</v>
          </cell>
        </row>
        <row r="16803">
          <cell r="AE16803">
            <v>0</v>
          </cell>
        </row>
        <row r="16804">
          <cell r="AE16804">
            <v>0</v>
          </cell>
        </row>
        <row r="16805">
          <cell r="AE16805">
            <v>0</v>
          </cell>
        </row>
        <row r="16806">
          <cell r="AE16806">
            <v>0</v>
          </cell>
        </row>
        <row r="16807">
          <cell r="AE16807">
            <v>0</v>
          </cell>
        </row>
        <row r="16808">
          <cell r="AE16808">
            <v>0</v>
          </cell>
        </row>
        <row r="16809">
          <cell r="AE16809">
            <v>0</v>
          </cell>
        </row>
        <row r="16810">
          <cell r="AE16810">
            <v>0</v>
          </cell>
        </row>
        <row r="16811">
          <cell r="AE16811">
            <v>0</v>
          </cell>
        </row>
        <row r="16812">
          <cell r="AE16812">
            <v>0</v>
          </cell>
        </row>
        <row r="16813">
          <cell r="AE16813">
            <v>0</v>
          </cell>
        </row>
        <row r="16814">
          <cell r="AE16814">
            <v>0</v>
          </cell>
        </row>
        <row r="16815">
          <cell r="AE16815">
            <v>0</v>
          </cell>
        </row>
        <row r="16816">
          <cell r="AE16816">
            <v>0</v>
          </cell>
        </row>
        <row r="16817">
          <cell r="AE16817">
            <v>0</v>
          </cell>
        </row>
        <row r="16818">
          <cell r="AE16818">
            <v>0</v>
          </cell>
        </row>
        <row r="16819">
          <cell r="AE16819">
            <v>0</v>
          </cell>
        </row>
        <row r="16820">
          <cell r="AE16820">
            <v>0</v>
          </cell>
        </row>
        <row r="16821">
          <cell r="AE16821">
            <v>0</v>
          </cell>
        </row>
        <row r="16822">
          <cell r="AE16822">
            <v>0</v>
          </cell>
        </row>
        <row r="16823">
          <cell r="AE16823">
            <v>0</v>
          </cell>
        </row>
        <row r="16824">
          <cell r="AE16824">
            <v>0</v>
          </cell>
        </row>
        <row r="16825">
          <cell r="AE16825">
            <v>0</v>
          </cell>
        </row>
        <row r="16826">
          <cell r="AE16826">
            <v>0</v>
          </cell>
        </row>
        <row r="16827">
          <cell r="AE16827">
            <v>0</v>
          </cell>
        </row>
        <row r="16828">
          <cell r="AE16828">
            <v>0</v>
          </cell>
        </row>
        <row r="16829">
          <cell r="AE16829">
            <v>0</v>
          </cell>
        </row>
        <row r="16830">
          <cell r="AE16830">
            <v>0</v>
          </cell>
        </row>
        <row r="16831">
          <cell r="AE16831">
            <v>0</v>
          </cell>
        </row>
        <row r="16832">
          <cell r="AE16832">
            <v>0</v>
          </cell>
        </row>
        <row r="16833">
          <cell r="AE16833">
            <v>0</v>
          </cell>
        </row>
        <row r="16834">
          <cell r="AE16834">
            <v>0</v>
          </cell>
        </row>
        <row r="16835">
          <cell r="AE16835">
            <v>0</v>
          </cell>
        </row>
        <row r="16836">
          <cell r="AE16836">
            <v>0</v>
          </cell>
        </row>
        <row r="16837">
          <cell r="AE16837">
            <v>0</v>
          </cell>
        </row>
        <row r="16838">
          <cell r="AE16838">
            <v>0</v>
          </cell>
        </row>
        <row r="16839">
          <cell r="AE16839">
            <v>0</v>
          </cell>
        </row>
        <row r="16840">
          <cell r="AE16840">
            <v>0</v>
          </cell>
        </row>
        <row r="16841">
          <cell r="AE16841">
            <v>0</v>
          </cell>
        </row>
        <row r="16842">
          <cell r="AE16842">
            <v>0</v>
          </cell>
        </row>
        <row r="16843">
          <cell r="AE16843">
            <v>0</v>
          </cell>
        </row>
        <row r="16844">
          <cell r="AE16844">
            <v>0</v>
          </cell>
        </row>
        <row r="16845">
          <cell r="AE16845">
            <v>0</v>
          </cell>
        </row>
        <row r="16846">
          <cell r="AE16846">
            <v>0</v>
          </cell>
        </row>
        <row r="16847">
          <cell r="AE16847">
            <v>0</v>
          </cell>
        </row>
        <row r="16848">
          <cell r="AE16848">
            <v>0</v>
          </cell>
        </row>
        <row r="16849">
          <cell r="AE16849">
            <v>0</v>
          </cell>
        </row>
        <row r="16850">
          <cell r="AE16850">
            <v>0</v>
          </cell>
        </row>
        <row r="16851">
          <cell r="AE16851">
            <v>0</v>
          </cell>
        </row>
        <row r="16852">
          <cell r="AE16852">
            <v>0</v>
          </cell>
        </row>
        <row r="16853">
          <cell r="AE16853">
            <v>0</v>
          </cell>
        </row>
        <row r="16854">
          <cell r="AE16854">
            <v>0</v>
          </cell>
        </row>
        <row r="16855">
          <cell r="AE16855">
            <v>0</v>
          </cell>
        </row>
        <row r="16856">
          <cell r="AE16856">
            <v>0</v>
          </cell>
        </row>
        <row r="16857">
          <cell r="AE16857">
            <v>0</v>
          </cell>
        </row>
        <row r="16858">
          <cell r="AE16858">
            <v>0</v>
          </cell>
        </row>
        <row r="16859">
          <cell r="AE16859">
            <v>0</v>
          </cell>
        </row>
        <row r="16860">
          <cell r="AE16860">
            <v>0</v>
          </cell>
        </row>
        <row r="16861">
          <cell r="AE16861">
            <v>0</v>
          </cell>
        </row>
        <row r="16862">
          <cell r="AE16862">
            <v>0</v>
          </cell>
        </row>
        <row r="16863">
          <cell r="AE16863">
            <v>0</v>
          </cell>
        </row>
        <row r="16864">
          <cell r="AE16864">
            <v>0</v>
          </cell>
        </row>
        <row r="16865">
          <cell r="AE16865">
            <v>0</v>
          </cell>
        </row>
        <row r="16866">
          <cell r="AE16866">
            <v>0</v>
          </cell>
        </row>
        <row r="16867">
          <cell r="AE16867">
            <v>0</v>
          </cell>
        </row>
        <row r="16868">
          <cell r="AE16868">
            <v>0</v>
          </cell>
        </row>
        <row r="16869">
          <cell r="AE16869">
            <v>0</v>
          </cell>
        </row>
        <row r="16870">
          <cell r="AE16870">
            <v>0</v>
          </cell>
        </row>
        <row r="16871">
          <cell r="AE16871">
            <v>0</v>
          </cell>
        </row>
        <row r="16872">
          <cell r="AE16872">
            <v>0</v>
          </cell>
        </row>
        <row r="16873">
          <cell r="AE16873">
            <v>0</v>
          </cell>
        </row>
        <row r="16874">
          <cell r="AE16874">
            <v>0</v>
          </cell>
        </row>
        <row r="16875">
          <cell r="AE16875">
            <v>0</v>
          </cell>
        </row>
        <row r="16876">
          <cell r="AE16876">
            <v>0</v>
          </cell>
        </row>
        <row r="16877">
          <cell r="AE16877">
            <v>0</v>
          </cell>
        </row>
        <row r="16878">
          <cell r="AE16878">
            <v>0</v>
          </cell>
        </row>
        <row r="16879">
          <cell r="AE16879">
            <v>0</v>
          </cell>
        </row>
        <row r="16880">
          <cell r="AE16880">
            <v>0</v>
          </cell>
        </row>
        <row r="16881">
          <cell r="AE16881">
            <v>0</v>
          </cell>
        </row>
        <row r="16882">
          <cell r="AE16882">
            <v>0</v>
          </cell>
        </row>
        <row r="16883">
          <cell r="AE16883">
            <v>0</v>
          </cell>
        </row>
        <row r="16884">
          <cell r="AE16884">
            <v>0</v>
          </cell>
        </row>
        <row r="16885">
          <cell r="AE16885">
            <v>0</v>
          </cell>
        </row>
        <row r="16886">
          <cell r="AE16886">
            <v>0</v>
          </cell>
        </row>
        <row r="16887">
          <cell r="AE16887">
            <v>0</v>
          </cell>
        </row>
        <row r="16888">
          <cell r="AE16888">
            <v>0</v>
          </cell>
        </row>
        <row r="16889">
          <cell r="AE16889">
            <v>0</v>
          </cell>
        </row>
        <row r="16890">
          <cell r="AE16890">
            <v>0</v>
          </cell>
        </row>
        <row r="16891">
          <cell r="AE16891">
            <v>0</v>
          </cell>
        </row>
        <row r="16892">
          <cell r="AE16892">
            <v>0</v>
          </cell>
        </row>
        <row r="16893">
          <cell r="AE16893">
            <v>0</v>
          </cell>
        </row>
        <row r="16894">
          <cell r="AE16894">
            <v>0</v>
          </cell>
        </row>
        <row r="16895">
          <cell r="AE16895">
            <v>0</v>
          </cell>
        </row>
        <row r="16896">
          <cell r="AE16896">
            <v>0</v>
          </cell>
        </row>
        <row r="16897">
          <cell r="AE16897">
            <v>0</v>
          </cell>
        </row>
        <row r="16898">
          <cell r="AE16898">
            <v>0</v>
          </cell>
        </row>
        <row r="16899">
          <cell r="AE16899">
            <v>0</v>
          </cell>
        </row>
        <row r="16900">
          <cell r="AE16900">
            <v>0</v>
          </cell>
        </row>
        <row r="16901">
          <cell r="AE16901">
            <v>0</v>
          </cell>
        </row>
        <row r="16902">
          <cell r="AE16902">
            <v>0</v>
          </cell>
        </row>
        <row r="16903">
          <cell r="AE16903">
            <v>0</v>
          </cell>
        </row>
        <row r="16904">
          <cell r="AE16904">
            <v>0</v>
          </cell>
        </row>
        <row r="16905">
          <cell r="AE16905">
            <v>0</v>
          </cell>
        </row>
        <row r="16906">
          <cell r="AE16906">
            <v>0</v>
          </cell>
        </row>
        <row r="16907">
          <cell r="AE16907">
            <v>0</v>
          </cell>
        </row>
        <row r="16908">
          <cell r="AE16908">
            <v>0</v>
          </cell>
        </row>
        <row r="16909">
          <cell r="AE16909">
            <v>0</v>
          </cell>
        </row>
        <row r="16910">
          <cell r="AE16910">
            <v>0</v>
          </cell>
        </row>
        <row r="16911">
          <cell r="AE16911">
            <v>0</v>
          </cell>
        </row>
        <row r="16912">
          <cell r="AE16912">
            <v>0</v>
          </cell>
        </row>
        <row r="16913">
          <cell r="AE16913">
            <v>0</v>
          </cell>
        </row>
        <row r="16914">
          <cell r="AE16914">
            <v>0</v>
          </cell>
        </row>
        <row r="16915">
          <cell r="AE16915">
            <v>0</v>
          </cell>
        </row>
        <row r="16916">
          <cell r="AE16916">
            <v>0</v>
          </cell>
        </row>
        <row r="16917">
          <cell r="AE16917">
            <v>0</v>
          </cell>
        </row>
        <row r="16918">
          <cell r="AE16918">
            <v>0</v>
          </cell>
        </row>
        <row r="16919">
          <cell r="AE16919">
            <v>0</v>
          </cell>
        </row>
        <row r="16920">
          <cell r="AE16920">
            <v>0</v>
          </cell>
        </row>
        <row r="16921">
          <cell r="AE16921">
            <v>0</v>
          </cell>
        </row>
        <row r="16922">
          <cell r="AE16922">
            <v>0</v>
          </cell>
        </row>
        <row r="16923">
          <cell r="AE16923">
            <v>0</v>
          </cell>
        </row>
        <row r="16924">
          <cell r="AE16924">
            <v>0</v>
          </cell>
        </row>
        <row r="16925">
          <cell r="AE16925">
            <v>0</v>
          </cell>
        </row>
        <row r="16926">
          <cell r="AE16926">
            <v>0</v>
          </cell>
        </row>
        <row r="16927">
          <cell r="AE16927">
            <v>0</v>
          </cell>
        </row>
        <row r="16928">
          <cell r="AE16928">
            <v>0</v>
          </cell>
        </row>
        <row r="16929">
          <cell r="AE16929">
            <v>0</v>
          </cell>
        </row>
        <row r="16930">
          <cell r="AE16930">
            <v>0</v>
          </cell>
        </row>
        <row r="16931">
          <cell r="AE16931">
            <v>0</v>
          </cell>
        </row>
        <row r="16932">
          <cell r="AE16932">
            <v>0</v>
          </cell>
        </row>
        <row r="16933">
          <cell r="AE16933">
            <v>0</v>
          </cell>
        </row>
        <row r="16934">
          <cell r="AE16934">
            <v>0</v>
          </cell>
        </row>
        <row r="16935">
          <cell r="AE16935">
            <v>0</v>
          </cell>
        </row>
        <row r="16936">
          <cell r="AE16936">
            <v>0</v>
          </cell>
        </row>
        <row r="16937">
          <cell r="AE16937">
            <v>0</v>
          </cell>
        </row>
        <row r="16938">
          <cell r="AE16938">
            <v>0</v>
          </cell>
        </row>
        <row r="16939">
          <cell r="AE16939">
            <v>0</v>
          </cell>
        </row>
        <row r="16940">
          <cell r="AE16940">
            <v>0</v>
          </cell>
        </row>
        <row r="16941">
          <cell r="AE16941">
            <v>0</v>
          </cell>
        </row>
        <row r="16942">
          <cell r="AE16942">
            <v>0</v>
          </cell>
        </row>
        <row r="16943">
          <cell r="AE16943">
            <v>0</v>
          </cell>
        </row>
        <row r="16944">
          <cell r="AE16944">
            <v>0</v>
          </cell>
        </row>
        <row r="16945">
          <cell r="AE16945">
            <v>0</v>
          </cell>
        </row>
        <row r="16946">
          <cell r="AE16946">
            <v>0</v>
          </cell>
        </row>
        <row r="16947">
          <cell r="AE16947">
            <v>0</v>
          </cell>
        </row>
        <row r="16948">
          <cell r="AE16948">
            <v>0</v>
          </cell>
        </row>
        <row r="16949">
          <cell r="AE16949">
            <v>0</v>
          </cell>
        </row>
        <row r="16950">
          <cell r="AE16950">
            <v>0</v>
          </cell>
        </row>
        <row r="16951">
          <cell r="AE16951">
            <v>0</v>
          </cell>
        </row>
        <row r="16952">
          <cell r="AE16952">
            <v>0</v>
          </cell>
        </row>
        <row r="16953">
          <cell r="AE16953">
            <v>0</v>
          </cell>
        </row>
        <row r="16954">
          <cell r="AE16954">
            <v>0</v>
          </cell>
        </row>
        <row r="16955">
          <cell r="AE16955">
            <v>0</v>
          </cell>
        </row>
        <row r="16956">
          <cell r="AE16956">
            <v>0</v>
          </cell>
        </row>
        <row r="16957">
          <cell r="AE16957">
            <v>0</v>
          </cell>
        </row>
        <row r="16958">
          <cell r="AE16958">
            <v>0</v>
          </cell>
        </row>
        <row r="16959">
          <cell r="AE16959">
            <v>0</v>
          </cell>
        </row>
        <row r="16960">
          <cell r="AE16960">
            <v>0</v>
          </cell>
        </row>
        <row r="16961">
          <cell r="AE16961">
            <v>0</v>
          </cell>
        </row>
        <row r="16962">
          <cell r="AE16962">
            <v>0</v>
          </cell>
        </row>
        <row r="16963">
          <cell r="AE16963">
            <v>0</v>
          </cell>
        </row>
        <row r="16964">
          <cell r="AE16964">
            <v>0</v>
          </cell>
        </row>
        <row r="16965">
          <cell r="AE16965">
            <v>0</v>
          </cell>
        </row>
        <row r="16966">
          <cell r="AE16966">
            <v>0</v>
          </cell>
        </row>
        <row r="16967">
          <cell r="AE16967">
            <v>0</v>
          </cell>
        </row>
        <row r="16968">
          <cell r="AE16968">
            <v>0</v>
          </cell>
        </row>
        <row r="16969">
          <cell r="AE16969">
            <v>0</v>
          </cell>
        </row>
        <row r="16970">
          <cell r="AE16970">
            <v>0</v>
          </cell>
        </row>
        <row r="16971">
          <cell r="AE16971">
            <v>0</v>
          </cell>
        </row>
        <row r="16972">
          <cell r="AE16972">
            <v>0</v>
          </cell>
        </row>
        <row r="16973">
          <cell r="AE16973">
            <v>0</v>
          </cell>
        </row>
        <row r="16974">
          <cell r="AE16974">
            <v>0</v>
          </cell>
        </row>
        <row r="16975">
          <cell r="AE16975">
            <v>0</v>
          </cell>
        </row>
        <row r="16976">
          <cell r="AE16976">
            <v>0</v>
          </cell>
        </row>
        <row r="16977">
          <cell r="AE16977">
            <v>0</v>
          </cell>
        </row>
        <row r="16978">
          <cell r="AE16978">
            <v>0</v>
          </cell>
        </row>
        <row r="16979">
          <cell r="AE16979">
            <v>0</v>
          </cell>
        </row>
        <row r="16980">
          <cell r="AE16980">
            <v>0</v>
          </cell>
        </row>
        <row r="16981">
          <cell r="AE16981">
            <v>0</v>
          </cell>
        </row>
        <row r="16982">
          <cell r="AE16982">
            <v>0</v>
          </cell>
        </row>
        <row r="16983">
          <cell r="AE16983">
            <v>0</v>
          </cell>
        </row>
        <row r="16984">
          <cell r="AE16984">
            <v>0</v>
          </cell>
        </row>
        <row r="16985">
          <cell r="AE16985">
            <v>0</v>
          </cell>
        </row>
        <row r="16986">
          <cell r="AE16986">
            <v>0</v>
          </cell>
        </row>
        <row r="16987">
          <cell r="AE16987">
            <v>0</v>
          </cell>
        </row>
        <row r="16988">
          <cell r="AE16988">
            <v>0</v>
          </cell>
        </row>
        <row r="16989">
          <cell r="AE16989">
            <v>0</v>
          </cell>
        </row>
        <row r="16990">
          <cell r="AE16990">
            <v>0</v>
          </cell>
        </row>
        <row r="16991">
          <cell r="AE16991">
            <v>0</v>
          </cell>
        </row>
        <row r="16992">
          <cell r="AE16992">
            <v>0</v>
          </cell>
        </row>
        <row r="16993">
          <cell r="AE16993">
            <v>0</v>
          </cell>
        </row>
        <row r="16994">
          <cell r="AE16994">
            <v>0</v>
          </cell>
        </row>
        <row r="16995">
          <cell r="AE16995">
            <v>0</v>
          </cell>
        </row>
        <row r="16996">
          <cell r="AE16996">
            <v>0</v>
          </cell>
        </row>
        <row r="16997">
          <cell r="AE16997">
            <v>0</v>
          </cell>
        </row>
        <row r="16998">
          <cell r="AE16998">
            <v>0</v>
          </cell>
        </row>
        <row r="16999">
          <cell r="AE16999">
            <v>0</v>
          </cell>
        </row>
        <row r="17000">
          <cell r="AE17000">
            <v>0</v>
          </cell>
        </row>
        <row r="17001">
          <cell r="AE17001">
            <v>0</v>
          </cell>
        </row>
        <row r="17002">
          <cell r="AE17002">
            <v>0</v>
          </cell>
        </row>
        <row r="17003">
          <cell r="AE17003">
            <v>0</v>
          </cell>
        </row>
        <row r="17004">
          <cell r="AE17004">
            <v>0</v>
          </cell>
        </row>
        <row r="17005">
          <cell r="AE17005">
            <v>0</v>
          </cell>
        </row>
        <row r="17006">
          <cell r="AE17006">
            <v>0</v>
          </cell>
        </row>
        <row r="17007">
          <cell r="AE17007">
            <v>0</v>
          </cell>
        </row>
        <row r="17008">
          <cell r="AE17008">
            <v>0</v>
          </cell>
        </row>
        <row r="17009">
          <cell r="AE17009">
            <v>0</v>
          </cell>
        </row>
        <row r="17010">
          <cell r="AE17010">
            <v>0</v>
          </cell>
        </row>
        <row r="17011">
          <cell r="AE17011">
            <v>0</v>
          </cell>
        </row>
        <row r="17012">
          <cell r="AE17012">
            <v>0</v>
          </cell>
        </row>
        <row r="17013">
          <cell r="AE17013">
            <v>0</v>
          </cell>
        </row>
        <row r="17014">
          <cell r="AE17014">
            <v>0</v>
          </cell>
        </row>
        <row r="17015">
          <cell r="AE17015">
            <v>0</v>
          </cell>
        </row>
        <row r="17016">
          <cell r="AE17016">
            <v>0</v>
          </cell>
        </row>
        <row r="17017">
          <cell r="AE17017">
            <v>0</v>
          </cell>
        </row>
        <row r="17018">
          <cell r="AE17018">
            <v>0</v>
          </cell>
        </row>
        <row r="17019">
          <cell r="AE17019">
            <v>0</v>
          </cell>
        </row>
        <row r="17020">
          <cell r="AE17020">
            <v>0</v>
          </cell>
        </row>
        <row r="17021">
          <cell r="AE17021">
            <v>0</v>
          </cell>
        </row>
        <row r="17022">
          <cell r="AE17022">
            <v>0</v>
          </cell>
        </row>
        <row r="17023">
          <cell r="AE17023">
            <v>0</v>
          </cell>
        </row>
        <row r="17024">
          <cell r="AE17024">
            <v>0</v>
          </cell>
        </row>
        <row r="17025">
          <cell r="AE17025">
            <v>0</v>
          </cell>
        </row>
        <row r="17026">
          <cell r="AE17026">
            <v>0</v>
          </cell>
        </row>
        <row r="17027">
          <cell r="AE17027">
            <v>0</v>
          </cell>
        </row>
        <row r="17028">
          <cell r="AE17028">
            <v>0</v>
          </cell>
        </row>
        <row r="17029">
          <cell r="AE17029">
            <v>0</v>
          </cell>
        </row>
        <row r="17030">
          <cell r="AE17030">
            <v>0</v>
          </cell>
        </row>
        <row r="17031">
          <cell r="AE17031">
            <v>0</v>
          </cell>
        </row>
        <row r="17032">
          <cell r="AE17032">
            <v>0</v>
          </cell>
        </row>
        <row r="17033">
          <cell r="AE17033">
            <v>0</v>
          </cell>
        </row>
        <row r="17034">
          <cell r="AE17034">
            <v>0</v>
          </cell>
        </row>
        <row r="17035">
          <cell r="AE17035">
            <v>0</v>
          </cell>
        </row>
        <row r="17036">
          <cell r="AE17036">
            <v>0</v>
          </cell>
        </row>
        <row r="17037">
          <cell r="AE17037">
            <v>0</v>
          </cell>
        </row>
        <row r="17038">
          <cell r="AE17038">
            <v>0</v>
          </cell>
        </row>
        <row r="17039">
          <cell r="AE17039">
            <v>0</v>
          </cell>
        </row>
        <row r="17040">
          <cell r="AE17040">
            <v>0</v>
          </cell>
        </row>
        <row r="17041">
          <cell r="AE17041">
            <v>0</v>
          </cell>
        </row>
        <row r="17042">
          <cell r="AE17042">
            <v>0</v>
          </cell>
        </row>
        <row r="17043">
          <cell r="AE17043">
            <v>0</v>
          </cell>
        </row>
        <row r="17044">
          <cell r="AE17044">
            <v>0</v>
          </cell>
        </row>
        <row r="17045">
          <cell r="AE17045">
            <v>0</v>
          </cell>
        </row>
        <row r="17046">
          <cell r="AE17046">
            <v>0</v>
          </cell>
        </row>
        <row r="17047">
          <cell r="AE17047">
            <v>0</v>
          </cell>
        </row>
        <row r="17048">
          <cell r="AE17048">
            <v>0</v>
          </cell>
        </row>
        <row r="17049">
          <cell r="AE17049">
            <v>0</v>
          </cell>
        </row>
        <row r="17050">
          <cell r="AE17050">
            <v>0</v>
          </cell>
        </row>
        <row r="17051">
          <cell r="AE17051">
            <v>0</v>
          </cell>
        </row>
        <row r="17052">
          <cell r="AE17052">
            <v>0</v>
          </cell>
        </row>
        <row r="17053">
          <cell r="AE17053">
            <v>0</v>
          </cell>
        </row>
        <row r="17054">
          <cell r="AE17054">
            <v>0</v>
          </cell>
        </row>
        <row r="17055">
          <cell r="AE17055">
            <v>0</v>
          </cell>
        </row>
        <row r="17056">
          <cell r="AE17056">
            <v>0</v>
          </cell>
        </row>
        <row r="17057">
          <cell r="AE17057">
            <v>0</v>
          </cell>
        </row>
        <row r="17058">
          <cell r="AE17058">
            <v>0</v>
          </cell>
        </row>
        <row r="17059">
          <cell r="AE17059">
            <v>0</v>
          </cell>
        </row>
        <row r="17060">
          <cell r="AE17060">
            <v>0</v>
          </cell>
        </row>
        <row r="17061">
          <cell r="AE17061">
            <v>0</v>
          </cell>
        </row>
        <row r="17062">
          <cell r="AE17062">
            <v>0</v>
          </cell>
        </row>
        <row r="17063">
          <cell r="AE17063">
            <v>0</v>
          </cell>
        </row>
        <row r="17064">
          <cell r="AE17064">
            <v>0</v>
          </cell>
        </row>
        <row r="17065">
          <cell r="AE17065">
            <v>0</v>
          </cell>
        </row>
        <row r="17066">
          <cell r="AE17066">
            <v>0</v>
          </cell>
        </row>
        <row r="17067">
          <cell r="AE17067">
            <v>0</v>
          </cell>
        </row>
        <row r="17068">
          <cell r="AE17068">
            <v>0</v>
          </cell>
        </row>
        <row r="17069">
          <cell r="AE17069">
            <v>0</v>
          </cell>
        </row>
        <row r="17070">
          <cell r="AE17070">
            <v>0</v>
          </cell>
        </row>
        <row r="17071">
          <cell r="AE17071">
            <v>0</v>
          </cell>
        </row>
        <row r="17072">
          <cell r="AE17072">
            <v>0</v>
          </cell>
        </row>
        <row r="17073">
          <cell r="AE17073">
            <v>0</v>
          </cell>
        </row>
        <row r="17074">
          <cell r="AE17074">
            <v>0</v>
          </cell>
        </row>
        <row r="17075">
          <cell r="AE17075">
            <v>0</v>
          </cell>
        </row>
        <row r="17076">
          <cell r="AE17076">
            <v>0</v>
          </cell>
        </row>
        <row r="17077">
          <cell r="AE17077">
            <v>0</v>
          </cell>
        </row>
        <row r="17078">
          <cell r="AE17078">
            <v>0</v>
          </cell>
        </row>
        <row r="17079">
          <cell r="AE17079">
            <v>0</v>
          </cell>
        </row>
        <row r="17080">
          <cell r="AE17080">
            <v>0</v>
          </cell>
        </row>
        <row r="17081">
          <cell r="AE17081">
            <v>0</v>
          </cell>
        </row>
        <row r="17082">
          <cell r="AE17082">
            <v>0</v>
          </cell>
        </row>
        <row r="17083">
          <cell r="AE17083">
            <v>0</v>
          </cell>
        </row>
        <row r="17084">
          <cell r="AE17084">
            <v>0</v>
          </cell>
        </row>
        <row r="17085">
          <cell r="AE17085">
            <v>0</v>
          </cell>
        </row>
        <row r="17086">
          <cell r="AE17086">
            <v>0</v>
          </cell>
        </row>
        <row r="17087">
          <cell r="AE17087">
            <v>0</v>
          </cell>
        </row>
        <row r="17088">
          <cell r="AE17088">
            <v>0</v>
          </cell>
        </row>
        <row r="17089">
          <cell r="AE17089">
            <v>0</v>
          </cell>
        </row>
        <row r="17090">
          <cell r="AE17090">
            <v>0</v>
          </cell>
        </row>
        <row r="17091">
          <cell r="AE17091">
            <v>0</v>
          </cell>
        </row>
        <row r="17092">
          <cell r="AE17092">
            <v>0</v>
          </cell>
        </row>
        <row r="17093">
          <cell r="AE17093">
            <v>0</v>
          </cell>
        </row>
        <row r="17094">
          <cell r="AE17094">
            <v>0</v>
          </cell>
        </row>
        <row r="17095">
          <cell r="AE17095">
            <v>0</v>
          </cell>
        </row>
        <row r="17096">
          <cell r="AE17096">
            <v>0</v>
          </cell>
        </row>
        <row r="17097">
          <cell r="AE17097">
            <v>0</v>
          </cell>
        </row>
        <row r="17098">
          <cell r="AE17098">
            <v>0</v>
          </cell>
        </row>
        <row r="17099">
          <cell r="AE17099">
            <v>0</v>
          </cell>
        </row>
        <row r="17100">
          <cell r="AE17100">
            <v>0</v>
          </cell>
        </row>
        <row r="17101">
          <cell r="AE17101">
            <v>0</v>
          </cell>
        </row>
        <row r="17102">
          <cell r="AE17102">
            <v>0</v>
          </cell>
        </row>
        <row r="17103">
          <cell r="AE17103">
            <v>0</v>
          </cell>
        </row>
        <row r="17104">
          <cell r="AE17104">
            <v>0</v>
          </cell>
        </row>
        <row r="17105">
          <cell r="AE17105">
            <v>0</v>
          </cell>
        </row>
        <row r="17106">
          <cell r="AE17106">
            <v>0</v>
          </cell>
        </row>
        <row r="17107">
          <cell r="AE17107">
            <v>0</v>
          </cell>
        </row>
        <row r="17108">
          <cell r="AE17108">
            <v>0</v>
          </cell>
        </row>
        <row r="17109">
          <cell r="AE17109">
            <v>0</v>
          </cell>
        </row>
        <row r="17110">
          <cell r="AE17110">
            <v>0</v>
          </cell>
        </row>
        <row r="17111">
          <cell r="AE17111">
            <v>0</v>
          </cell>
        </row>
        <row r="17112">
          <cell r="AE17112">
            <v>0</v>
          </cell>
        </row>
        <row r="17113">
          <cell r="AE17113">
            <v>0</v>
          </cell>
        </row>
        <row r="17114">
          <cell r="AE17114">
            <v>0</v>
          </cell>
        </row>
        <row r="17115">
          <cell r="AE17115">
            <v>0</v>
          </cell>
        </row>
        <row r="17116">
          <cell r="AE17116">
            <v>0</v>
          </cell>
        </row>
        <row r="17117">
          <cell r="AE17117">
            <v>0</v>
          </cell>
        </row>
        <row r="17118">
          <cell r="AE17118">
            <v>0</v>
          </cell>
        </row>
        <row r="17119">
          <cell r="AE17119">
            <v>0</v>
          </cell>
        </row>
        <row r="17120">
          <cell r="AE17120">
            <v>0</v>
          </cell>
        </row>
        <row r="17121">
          <cell r="AE17121">
            <v>0</v>
          </cell>
        </row>
        <row r="17122">
          <cell r="AE17122">
            <v>0</v>
          </cell>
        </row>
        <row r="17123">
          <cell r="AE17123">
            <v>0</v>
          </cell>
        </row>
        <row r="17124">
          <cell r="AE17124">
            <v>0</v>
          </cell>
        </row>
        <row r="17125">
          <cell r="AE17125">
            <v>0</v>
          </cell>
        </row>
        <row r="17126">
          <cell r="AE17126">
            <v>0</v>
          </cell>
        </row>
        <row r="17127">
          <cell r="AE17127">
            <v>0</v>
          </cell>
        </row>
        <row r="17128">
          <cell r="AE17128">
            <v>0</v>
          </cell>
        </row>
        <row r="17129">
          <cell r="AE17129">
            <v>0</v>
          </cell>
        </row>
        <row r="17130">
          <cell r="AE17130">
            <v>0</v>
          </cell>
        </row>
        <row r="17131">
          <cell r="AE17131">
            <v>0</v>
          </cell>
        </row>
        <row r="17132">
          <cell r="AE17132">
            <v>0</v>
          </cell>
        </row>
        <row r="17133">
          <cell r="AE17133">
            <v>0</v>
          </cell>
        </row>
        <row r="17134">
          <cell r="AE17134">
            <v>0</v>
          </cell>
        </row>
        <row r="17135">
          <cell r="AE17135">
            <v>0</v>
          </cell>
        </row>
        <row r="17136">
          <cell r="AE17136">
            <v>0</v>
          </cell>
        </row>
        <row r="17137">
          <cell r="AE17137">
            <v>0</v>
          </cell>
        </row>
        <row r="17138">
          <cell r="AE17138">
            <v>0</v>
          </cell>
        </row>
        <row r="17139">
          <cell r="AE17139">
            <v>0</v>
          </cell>
        </row>
        <row r="17140">
          <cell r="AE17140">
            <v>0</v>
          </cell>
        </row>
        <row r="17141">
          <cell r="AE17141">
            <v>0</v>
          </cell>
        </row>
        <row r="17142">
          <cell r="AE17142">
            <v>0</v>
          </cell>
        </row>
        <row r="17143">
          <cell r="AE17143">
            <v>0</v>
          </cell>
        </row>
        <row r="17144">
          <cell r="AE17144">
            <v>0</v>
          </cell>
        </row>
        <row r="17145">
          <cell r="AE17145">
            <v>0</v>
          </cell>
        </row>
        <row r="17146">
          <cell r="AE17146">
            <v>0</v>
          </cell>
        </row>
        <row r="17147">
          <cell r="AE17147">
            <v>0</v>
          </cell>
        </row>
        <row r="17148">
          <cell r="AE17148">
            <v>0</v>
          </cell>
        </row>
        <row r="17149">
          <cell r="AE17149">
            <v>0</v>
          </cell>
        </row>
        <row r="17150">
          <cell r="AE17150">
            <v>0</v>
          </cell>
        </row>
        <row r="17151">
          <cell r="AE17151">
            <v>0</v>
          </cell>
        </row>
        <row r="17152">
          <cell r="AE17152">
            <v>0</v>
          </cell>
        </row>
        <row r="17153">
          <cell r="AE17153">
            <v>0</v>
          </cell>
        </row>
        <row r="17154">
          <cell r="AE17154">
            <v>0</v>
          </cell>
        </row>
        <row r="17155">
          <cell r="AE17155">
            <v>0</v>
          </cell>
        </row>
        <row r="17156">
          <cell r="AE17156">
            <v>0</v>
          </cell>
        </row>
        <row r="17157">
          <cell r="AE17157">
            <v>0</v>
          </cell>
        </row>
        <row r="17158">
          <cell r="AE17158">
            <v>0</v>
          </cell>
        </row>
        <row r="17159">
          <cell r="AE17159">
            <v>0</v>
          </cell>
        </row>
        <row r="17160">
          <cell r="AE17160">
            <v>0</v>
          </cell>
        </row>
        <row r="17161">
          <cell r="AE17161">
            <v>0</v>
          </cell>
        </row>
        <row r="17162">
          <cell r="AE17162">
            <v>0</v>
          </cell>
        </row>
        <row r="17163">
          <cell r="AE17163">
            <v>0</v>
          </cell>
        </row>
        <row r="17164">
          <cell r="AE17164">
            <v>0</v>
          </cell>
        </row>
        <row r="17165">
          <cell r="AE17165">
            <v>0</v>
          </cell>
        </row>
        <row r="17166">
          <cell r="AE17166">
            <v>0</v>
          </cell>
        </row>
        <row r="17167">
          <cell r="AE17167">
            <v>0</v>
          </cell>
        </row>
        <row r="17168">
          <cell r="AE17168">
            <v>0</v>
          </cell>
        </row>
        <row r="17169">
          <cell r="AE17169">
            <v>0</v>
          </cell>
        </row>
        <row r="17170">
          <cell r="AE17170">
            <v>0</v>
          </cell>
        </row>
        <row r="17171">
          <cell r="AE17171">
            <v>0</v>
          </cell>
        </row>
        <row r="17172">
          <cell r="AE17172">
            <v>0</v>
          </cell>
        </row>
        <row r="17173">
          <cell r="AE17173">
            <v>0</v>
          </cell>
        </row>
        <row r="17174">
          <cell r="AE17174">
            <v>0</v>
          </cell>
        </row>
        <row r="17175">
          <cell r="AE17175">
            <v>0</v>
          </cell>
        </row>
        <row r="17176">
          <cell r="AE17176">
            <v>0</v>
          </cell>
        </row>
        <row r="17177">
          <cell r="AE17177">
            <v>0</v>
          </cell>
        </row>
        <row r="17178">
          <cell r="AE17178">
            <v>0</v>
          </cell>
        </row>
        <row r="17179">
          <cell r="AE17179">
            <v>0</v>
          </cell>
        </row>
        <row r="17180">
          <cell r="AE17180">
            <v>0</v>
          </cell>
        </row>
        <row r="17181">
          <cell r="AE17181">
            <v>0</v>
          </cell>
        </row>
        <row r="17182">
          <cell r="AE17182">
            <v>0</v>
          </cell>
        </row>
        <row r="17183">
          <cell r="AE17183">
            <v>0</v>
          </cell>
        </row>
        <row r="17184">
          <cell r="AE17184">
            <v>0</v>
          </cell>
        </row>
        <row r="17185">
          <cell r="AE17185">
            <v>0</v>
          </cell>
        </row>
        <row r="17186">
          <cell r="AE17186">
            <v>0</v>
          </cell>
        </row>
        <row r="17187">
          <cell r="AE17187">
            <v>0</v>
          </cell>
        </row>
        <row r="17188">
          <cell r="AE17188">
            <v>0</v>
          </cell>
        </row>
        <row r="17189">
          <cell r="AE17189">
            <v>0</v>
          </cell>
        </row>
        <row r="17190">
          <cell r="AE17190">
            <v>0</v>
          </cell>
        </row>
        <row r="17191">
          <cell r="AE17191">
            <v>0</v>
          </cell>
        </row>
        <row r="17192">
          <cell r="AE17192">
            <v>0</v>
          </cell>
        </row>
        <row r="17193">
          <cell r="AE17193">
            <v>0</v>
          </cell>
        </row>
        <row r="17194">
          <cell r="AE17194">
            <v>0</v>
          </cell>
        </row>
        <row r="17195">
          <cell r="AE17195">
            <v>0</v>
          </cell>
        </row>
        <row r="17196">
          <cell r="AE17196">
            <v>0</v>
          </cell>
        </row>
        <row r="17197">
          <cell r="AE17197">
            <v>0</v>
          </cell>
        </row>
        <row r="17198">
          <cell r="AE17198">
            <v>0</v>
          </cell>
        </row>
        <row r="17199">
          <cell r="AE17199">
            <v>0</v>
          </cell>
        </row>
        <row r="17200">
          <cell r="AE17200">
            <v>0</v>
          </cell>
        </row>
        <row r="17201">
          <cell r="AE17201">
            <v>0</v>
          </cell>
        </row>
        <row r="17202">
          <cell r="AE17202">
            <v>0</v>
          </cell>
        </row>
        <row r="17203">
          <cell r="AE17203">
            <v>0</v>
          </cell>
        </row>
        <row r="17204">
          <cell r="AE17204">
            <v>0</v>
          </cell>
        </row>
        <row r="17205">
          <cell r="AE17205">
            <v>0</v>
          </cell>
        </row>
        <row r="17206">
          <cell r="AE17206">
            <v>0</v>
          </cell>
        </row>
        <row r="17207">
          <cell r="AE17207">
            <v>0</v>
          </cell>
        </row>
        <row r="17208">
          <cell r="AE17208">
            <v>0</v>
          </cell>
        </row>
        <row r="17209">
          <cell r="AE17209">
            <v>0</v>
          </cell>
        </row>
        <row r="17210">
          <cell r="AE17210">
            <v>0</v>
          </cell>
        </row>
        <row r="17211">
          <cell r="AE17211">
            <v>0</v>
          </cell>
        </row>
        <row r="17212">
          <cell r="AE17212">
            <v>0</v>
          </cell>
        </row>
        <row r="17213">
          <cell r="AE17213">
            <v>0</v>
          </cell>
        </row>
        <row r="17214">
          <cell r="AE17214">
            <v>0</v>
          </cell>
        </row>
        <row r="17215">
          <cell r="AE17215">
            <v>0</v>
          </cell>
        </row>
        <row r="17216">
          <cell r="AE17216">
            <v>0</v>
          </cell>
        </row>
        <row r="17217">
          <cell r="AE17217">
            <v>0</v>
          </cell>
        </row>
        <row r="17218">
          <cell r="AE17218">
            <v>0</v>
          </cell>
        </row>
        <row r="17219">
          <cell r="AE17219">
            <v>0</v>
          </cell>
        </row>
        <row r="17220">
          <cell r="AE17220">
            <v>0</v>
          </cell>
        </row>
        <row r="17221">
          <cell r="AE17221">
            <v>0</v>
          </cell>
        </row>
        <row r="17222">
          <cell r="AE17222">
            <v>0</v>
          </cell>
        </row>
        <row r="17223">
          <cell r="AE17223">
            <v>0</v>
          </cell>
        </row>
        <row r="17224">
          <cell r="AE17224">
            <v>0</v>
          </cell>
        </row>
        <row r="17225">
          <cell r="AE17225">
            <v>0</v>
          </cell>
        </row>
        <row r="17226">
          <cell r="AE17226">
            <v>0</v>
          </cell>
        </row>
        <row r="17227">
          <cell r="AE17227">
            <v>0</v>
          </cell>
        </row>
        <row r="17228">
          <cell r="AE17228">
            <v>0</v>
          </cell>
        </row>
        <row r="17229">
          <cell r="AE17229">
            <v>0</v>
          </cell>
        </row>
        <row r="17230">
          <cell r="AE17230">
            <v>0</v>
          </cell>
        </row>
        <row r="17231">
          <cell r="AE17231">
            <v>0</v>
          </cell>
        </row>
        <row r="17232">
          <cell r="AE17232">
            <v>0</v>
          </cell>
        </row>
        <row r="17233">
          <cell r="AE17233">
            <v>0</v>
          </cell>
        </row>
        <row r="17234">
          <cell r="AE17234">
            <v>0</v>
          </cell>
        </row>
        <row r="17235">
          <cell r="AE17235">
            <v>0</v>
          </cell>
        </row>
        <row r="17236">
          <cell r="AE17236">
            <v>0</v>
          </cell>
        </row>
        <row r="17237">
          <cell r="AE17237">
            <v>0</v>
          </cell>
        </row>
        <row r="17238">
          <cell r="AE17238">
            <v>0</v>
          </cell>
        </row>
        <row r="17239">
          <cell r="AE17239">
            <v>0</v>
          </cell>
        </row>
        <row r="17240">
          <cell r="AE17240">
            <v>0</v>
          </cell>
        </row>
        <row r="17241">
          <cell r="AE17241">
            <v>0</v>
          </cell>
        </row>
        <row r="17242">
          <cell r="AE17242">
            <v>0</v>
          </cell>
        </row>
        <row r="17243">
          <cell r="AE17243">
            <v>0</v>
          </cell>
        </row>
        <row r="17244">
          <cell r="AE17244">
            <v>0</v>
          </cell>
        </row>
        <row r="17245">
          <cell r="AE17245">
            <v>0</v>
          </cell>
        </row>
        <row r="17246">
          <cell r="AE17246">
            <v>0</v>
          </cell>
        </row>
        <row r="17247">
          <cell r="AE17247">
            <v>0</v>
          </cell>
        </row>
        <row r="17248">
          <cell r="AE17248">
            <v>0</v>
          </cell>
        </row>
        <row r="17249">
          <cell r="AE17249">
            <v>0</v>
          </cell>
        </row>
        <row r="17250">
          <cell r="AE17250">
            <v>0</v>
          </cell>
        </row>
        <row r="17251">
          <cell r="AE17251">
            <v>0</v>
          </cell>
        </row>
        <row r="17252">
          <cell r="AE17252">
            <v>0</v>
          </cell>
        </row>
        <row r="17253">
          <cell r="AE17253">
            <v>0</v>
          </cell>
        </row>
        <row r="17254">
          <cell r="AE17254">
            <v>0</v>
          </cell>
        </row>
        <row r="17255">
          <cell r="AE17255">
            <v>0</v>
          </cell>
        </row>
        <row r="17256">
          <cell r="AE17256">
            <v>0</v>
          </cell>
        </row>
        <row r="17257">
          <cell r="AE17257">
            <v>0</v>
          </cell>
        </row>
        <row r="17258">
          <cell r="AE17258">
            <v>0</v>
          </cell>
        </row>
        <row r="17259">
          <cell r="AE17259">
            <v>0</v>
          </cell>
        </row>
        <row r="17260">
          <cell r="AE17260">
            <v>0</v>
          </cell>
        </row>
        <row r="17261">
          <cell r="AE17261">
            <v>0</v>
          </cell>
        </row>
        <row r="17262">
          <cell r="AE17262">
            <v>0</v>
          </cell>
        </row>
        <row r="17263">
          <cell r="AE17263">
            <v>0</v>
          </cell>
        </row>
        <row r="17264">
          <cell r="AE17264">
            <v>0</v>
          </cell>
        </row>
        <row r="17265">
          <cell r="AE17265">
            <v>0</v>
          </cell>
        </row>
        <row r="17266">
          <cell r="AE17266">
            <v>0</v>
          </cell>
        </row>
        <row r="17267">
          <cell r="AE17267">
            <v>0</v>
          </cell>
        </row>
        <row r="17268">
          <cell r="AE17268">
            <v>0</v>
          </cell>
        </row>
        <row r="17269">
          <cell r="AE17269">
            <v>0</v>
          </cell>
        </row>
        <row r="17270">
          <cell r="AE17270">
            <v>0</v>
          </cell>
        </row>
        <row r="17271">
          <cell r="AE17271">
            <v>0</v>
          </cell>
        </row>
        <row r="17272">
          <cell r="AE17272">
            <v>0</v>
          </cell>
        </row>
        <row r="17273">
          <cell r="AE17273">
            <v>0</v>
          </cell>
        </row>
        <row r="17274">
          <cell r="AE17274">
            <v>0</v>
          </cell>
        </row>
        <row r="17275">
          <cell r="AE17275">
            <v>0</v>
          </cell>
        </row>
        <row r="17276">
          <cell r="AE17276">
            <v>0</v>
          </cell>
        </row>
        <row r="17277">
          <cell r="AE17277">
            <v>0</v>
          </cell>
        </row>
        <row r="17278">
          <cell r="AE17278">
            <v>0</v>
          </cell>
        </row>
        <row r="17279">
          <cell r="AE17279">
            <v>0</v>
          </cell>
        </row>
        <row r="17280">
          <cell r="AE17280">
            <v>0</v>
          </cell>
        </row>
        <row r="17281">
          <cell r="AE17281">
            <v>0</v>
          </cell>
        </row>
        <row r="17282">
          <cell r="AE17282">
            <v>0</v>
          </cell>
        </row>
        <row r="17283">
          <cell r="AE17283">
            <v>0</v>
          </cell>
        </row>
        <row r="17284">
          <cell r="AE17284">
            <v>0</v>
          </cell>
        </row>
        <row r="17285">
          <cell r="AE17285">
            <v>0</v>
          </cell>
        </row>
        <row r="17286">
          <cell r="AE17286">
            <v>0</v>
          </cell>
        </row>
        <row r="17287">
          <cell r="AE17287">
            <v>0</v>
          </cell>
        </row>
        <row r="17288">
          <cell r="AE17288">
            <v>0</v>
          </cell>
        </row>
        <row r="17289">
          <cell r="AE17289">
            <v>0</v>
          </cell>
        </row>
        <row r="17290">
          <cell r="AE17290">
            <v>0</v>
          </cell>
        </row>
        <row r="17291">
          <cell r="AE17291">
            <v>0</v>
          </cell>
        </row>
        <row r="17292">
          <cell r="AE17292">
            <v>0</v>
          </cell>
        </row>
        <row r="17293">
          <cell r="AE17293">
            <v>0</v>
          </cell>
        </row>
        <row r="17294">
          <cell r="AE17294">
            <v>0</v>
          </cell>
        </row>
        <row r="17295">
          <cell r="AE17295">
            <v>0</v>
          </cell>
        </row>
        <row r="17296">
          <cell r="AE17296">
            <v>0</v>
          </cell>
        </row>
        <row r="17297">
          <cell r="AE17297">
            <v>0</v>
          </cell>
        </row>
        <row r="17298">
          <cell r="AE17298">
            <v>0</v>
          </cell>
        </row>
        <row r="17299">
          <cell r="AE17299">
            <v>0</v>
          </cell>
        </row>
        <row r="17300">
          <cell r="AE17300">
            <v>0</v>
          </cell>
        </row>
        <row r="17301">
          <cell r="AE17301">
            <v>0</v>
          </cell>
        </row>
        <row r="17302">
          <cell r="AE17302">
            <v>0</v>
          </cell>
        </row>
        <row r="17303">
          <cell r="AE17303">
            <v>0</v>
          </cell>
        </row>
        <row r="17304">
          <cell r="AE17304">
            <v>0</v>
          </cell>
        </row>
        <row r="17305">
          <cell r="AE17305">
            <v>0</v>
          </cell>
        </row>
        <row r="17306">
          <cell r="AE17306">
            <v>0</v>
          </cell>
        </row>
        <row r="17307">
          <cell r="AE17307">
            <v>0</v>
          </cell>
        </row>
        <row r="17308">
          <cell r="AE17308">
            <v>0</v>
          </cell>
        </row>
        <row r="17309">
          <cell r="AE17309">
            <v>0</v>
          </cell>
        </row>
        <row r="17310">
          <cell r="AE17310">
            <v>0</v>
          </cell>
        </row>
        <row r="17311">
          <cell r="AE17311">
            <v>0</v>
          </cell>
        </row>
        <row r="17312">
          <cell r="AE17312">
            <v>0</v>
          </cell>
        </row>
        <row r="17313">
          <cell r="AE17313">
            <v>0</v>
          </cell>
        </row>
        <row r="17314">
          <cell r="AE17314">
            <v>0</v>
          </cell>
        </row>
        <row r="17315">
          <cell r="AE17315">
            <v>0</v>
          </cell>
        </row>
        <row r="17316">
          <cell r="AE17316">
            <v>0</v>
          </cell>
        </row>
        <row r="17317">
          <cell r="AE17317">
            <v>0</v>
          </cell>
        </row>
        <row r="17318">
          <cell r="AE17318">
            <v>0</v>
          </cell>
        </row>
        <row r="17319">
          <cell r="AE17319">
            <v>0</v>
          </cell>
        </row>
        <row r="17320">
          <cell r="AE17320">
            <v>0</v>
          </cell>
        </row>
        <row r="17321">
          <cell r="AE17321">
            <v>0</v>
          </cell>
        </row>
        <row r="17322">
          <cell r="AE17322">
            <v>0</v>
          </cell>
        </row>
        <row r="17323">
          <cell r="AE17323">
            <v>0</v>
          </cell>
        </row>
        <row r="17324">
          <cell r="AE17324">
            <v>0</v>
          </cell>
        </row>
        <row r="17325">
          <cell r="AE17325">
            <v>0</v>
          </cell>
        </row>
        <row r="17326">
          <cell r="AE17326">
            <v>0</v>
          </cell>
        </row>
        <row r="17327">
          <cell r="AE17327">
            <v>0</v>
          </cell>
        </row>
        <row r="17328">
          <cell r="AE17328">
            <v>0</v>
          </cell>
        </row>
        <row r="17329">
          <cell r="AE17329">
            <v>0</v>
          </cell>
        </row>
        <row r="17330">
          <cell r="AE17330">
            <v>0</v>
          </cell>
        </row>
        <row r="17331">
          <cell r="AE17331">
            <v>0</v>
          </cell>
        </row>
        <row r="17332">
          <cell r="AE17332">
            <v>0</v>
          </cell>
        </row>
        <row r="17333">
          <cell r="AE17333">
            <v>0</v>
          </cell>
        </row>
        <row r="17334">
          <cell r="AE17334">
            <v>0</v>
          </cell>
        </row>
        <row r="17335">
          <cell r="AE17335">
            <v>0</v>
          </cell>
        </row>
        <row r="17336">
          <cell r="AE17336">
            <v>0</v>
          </cell>
        </row>
        <row r="17337">
          <cell r="AE17337">
            <v>0</v>
          </cell>
        </row>
        <row r="17338">
          <cell r="AE17338">
            <v>0</v>
          </cell>
        </row>
        <row r="17339">
          <cell r="AE17339">
            <v>0</v>
          </cell>
        </row>
        <row r="17340">
          <cell r="AE17340">
            <v>0</v>
          </cell>
        </row>
        <row r="17341">
          <cell r="AE17341">
            <v>0</v>
          </cell>
        </row>
        <row r="17342">
          <cell r="AE17342">
            <v>0</v>
          </cell>
        </row>
        <row r="17343">
          <cell r="AE17343">
            <v>0</v>
          </cell>
        </row>
        <row r="17344">
          <cell r="AE17344">
            <v>0</v>
          </cell>
        </row>
        <row r="17345">
          <cell r="AE17345">
            <v>0</v>
          </cell>
        </row>
        <row r="17346">
          <cell r="AE17346">
            <v>0</v>
          </cell>
        </row>
        <row r="17347">
          <cell r="AE17347">
            <v>0</v>
          </cell>
        </row>
        <row r="17348">
          <cell r="AE17348">
            <v>0</v>
          </cell>
        </row>
        <row r="17349">
          <cell r="AE17349">
            <v>0</v>
          </cell>
        </row>
        <row r="17350">
          <cell r="AE17350">
            <v>0</v>
          </cell>
        </row>
        <row r="17351">
          <cell r="AE17351">
            <v>0</v>
          </cell>
        </row>
        <row r="17352">
          <cell r="AE17352">
            <v>0</v>
          </cell>
        </row>
        <row r="17353">
          <cell r="AE17353">
            <v>0</v>
          </cell>
        </row>
        <row r="17354">
          <cell r="AE17354">
            <v>0</v>
          </cell>
        </row>
        <row r="17355">
          <cell r="AE17355">
            <v>0</v>
          </cell>
        </row>
        <row r="17356">
          <cell r="AE17356">
            <v>0</v>
          </cell>
        </row>
        <row r="17357">
          <cell r="AE17357">
            <v>0</v>
          </cell>
        </row>
        <row r="17358">
          <cell r="AE17358">
            <v>0</v>
          </cell>
        </row>
        <row r="17359">
          <cell r="AE17359">
            <v>0</v>
          </cell>
        </row>
        <row r="17360">
          <cell r="AE17360">
            <v>0</v>
          </cell>
        </row>
        <row r="17361">
          <cell r="AE17361">
            <v>0</v>
          </cell>
        </row>
        <row r="17362">
          <cell r="AE17362">
            <v>0</v>
          </cell>
        </row>
        <row r="17363">
          <cell r="AE17363">
            <v>0</v>
          </cell>
        </row>
        <row r="17364">
          <cell r="AE17364">
            <v>0</v>
          </cell>
        </row>
        <row r="17365">
          <cell r="AE17365">
            <v>0</v>
          </cell>
        </row>
        <row r="17366">
          <cell r="AE17366">
            <v>0</v>
          </cell>
        </row>
        <row r="17367">
          <cell r="AE17367">
            <v>0</v>
          </cell>
        </row>
        <row r="17368">
          <cell r="AE17368">
            <v>0</v>
          </cell>
        </row>
        <row r="17369">
          <cell r="AE17369">
            <v>0</v>
          </cell>
        </row>
        <row r="17370">
          <cell r="AE17370">
            <v>0</v>
          </cell>
        </row>
        <row r="17371">
          <cell r="AE17371">
            <v>0</v>
          </cell>
        </row>
        <row r="17372">
          <cell r="AE17372">
            <v>0</v>
          </cell>
        </row>
        <row r="17373">
          <cell r="AE17373">
            <v>0</v>
          </cell>
        </row>
        <row r="17374">
          <cell r="AE17374">
            <v>0</v>
          </cell>
        </row>
        <row r="17375">
          <cell r="AE17375">
            <v>0</v>
          </cell>
        </row>
        <row r="17376">
          <cell r="AE17376">
            <v>0</v>
          </cell>
        </row>
        <row r="17377">
          <cell r="AE17377">
            <v>0</v>
          </cell>
        </row>
        <row r="17378">
          <cell r="AE17378">
            <v>0</v>
          </cell>
        </row>
        <row r="17379">
          <cell r="AE17379">
            <v>0</v>
          </cell>
        </row>
        <row r="17380">
          <cell r="AE17380">
            <v>0</v>
          </cell>
        </row>
        <row r="17381">
          <cell r="AE17381">
            <v>0</v>
          </cell>
        </row>
        <row r="17382">
          <cell r="AE17382">
            <v>0</v>
          </cell>
        </row>
        <row r="17383">
          <cell r="AE17383">
            <v>0</v>
          </cell>
        </row>
        <row r="17384">
          <cell r="AE17384">
            <v>0</v>
          </cell>
        </row>
        <row r="17385">
          <cell r="AE17385">
            <v>0</v>
          </cell>
        </row>
        <row r="17386">
          <cell r="AE17386">
            <v>0</v>
          </cell>
        </row>
        <row r="17387">
          <cell r="AE17387">
            <v>0</v>
          </cell>
        </row>
        <row r="17388">
          <cell r="AE17388">
            <v>0</v>
          </cell>
        </row>
        <row r="17389">
          <cell r="AE17389">
            <v>0</v>
          </cell>
        </row>
        <row r="17390">
          <cell r="AE17390">
            <v>0</v>
          </cell>
        </row>
        <row r="17391">
          <cell r="AE17391">
            <v>0</v>
          </cell>
        </row>
        <row r="17392">
          <cell r="AE17392">
            <v>0</v>
          </cell>
        </row>
        <row r="17393">
          <cell r="AE17393">
            <v>0</v>
          </cell>
        </row>
        <row r="17394">
          <cell r="AE17394">
            <v>0</v>
          </cell>
        </row>
        <row r="17395">
          <cell r="AE17395">
            <v>0</v>
          </cell>
        </row>
        <row r="17396">
          <cell r="AE17396">
            <v>0</v>
          </cell>
        </row>
        <row r="17397">
          <cell r="AE17397">
            <v>0</v>
          </cell>
        </row>
        <row r="17398">
          <cell r="AE17398">
            <v>0</v>
          </cell>
        </row>
        <row r="17399">
          <cell r="AE17399">
            <v>0</v>
          </cell>
        </row>
        <row r="17400">
          <cell r="AE17400">
            <v>0</v>
          </cell>
        </row>
        <row r="17401">
          <cell r="AE17401">
            <v>0</v>
          </cell>
        </row>
        <row r="17402">
          <cell r="AE17402">
            <v>0</v>
          </cell>
        </row>
        <row r="17403">
          <cell r="AE17403">
            <v>0</v>
          </cell>
        </row>
        <row r="17404">
          <cell r="AE17404">
            <v>0</v>
          </cell>
        </row>
        <row r="17405">
          <cell r="AE17405">
            <v>0</v>
          </cell>
        </row>
        <row r="17406">
          <cell r="AE17406">
            <v>0</v>
          </cell>
        </row>
        <row r="17407">
          <cell r="AE17407">
            <v>0</v>
          </cell>
        </row>
        <row r="17408">
          <cell r="AE17408">
            <v>0</v>
          </cell>
        </row>
        <row r="17409">
          <cell r="AE17409">
            <v>0</v>
          </cell>
        </row>
        <row r="17410">
          <cell r="AE17410">
            <v>0</v>
          </cell>
        </row>
        <row r="17411">
          <cell r="AE17411">
            <v>0</v>
          </cell>
        </row>
        <row r="17412">
          <cell r="AE17412">
            <v>0</v>
          </cell>
        </row>
        <row r="17413">
          <cell r="AE17413">
            <v>0</v>
          </cell>
        </row>
        <row r="17414">
          <cell r="AE17414">
            <v>0</v>
          </cell>
        </row>
        <row r="17415">
          <cell r="AE17415">
            <v>0</v>
          </cell>
        </row>
        <row r="17416">
          <cell r="AE17416">
            <v>0</v>
          </cell>
        </row>
        <row r="17417">
          <cell r="AE17417">
            <v>0</v>
          </cell>
        </row>
        <row r="17418">
          <cell r="AE17418">
            <v>0</v>
          </cell>
        </row>
        <row r="17419">
          <cell r="AE17419">
            <v>0</v>
          </cell>
        </row>
        <row r="17420">
          <cell r="AE17420">
            <v>0</v>
          </cell>
        </row>
        <row r="17421">
          <cell r="AE17421">
            <v>0</v>
          </cell>
        </row>
        <row r="17422">
          <cell r="AE17422">
            <v>0</v>
          </cell>
        </row>
        <row r="17423">
          <cell r="AE17423">
            <v>0</v>
          </cell>
        </row>
        <row r="17424">
          <cell r="AE17424">
            <v>0</v>
          </cell>
        </row>
        <row r="17425">
          <cell r="AE17425">
            <v>0</v>
          </cell>
        </row>
        <row r="17426">
          <cell r="AE17426">
            <v>0</v>
          </cell>
        </row>
        <row r="17427">
          <cell r="AE17427">
            <v>0</v>
          </cell>
        </row>
        <row r="17428">
          <cell r="AE17428">
            <v>0</v>
          </cell>
        </row>
        <row r="17429">
          <cell r="AE17429">
            <v>0</v>
          </cell>
        </row>
        <row r="17430">
          <cell r="AE17430">
            <v>0</v>
          </cell>
        </row>
        <row r="17431">
          <cell r="AE17431">
            <v>0</v>
          </cell>
        </row>
        <row r="17432">
          <cell r="AE17432">
            <v>0</v>
          </cell>
        </row>
        <row r="17433">
          <cell r="AE17433">
            <v>0</v>
          </cell>
        </row>
        <row r="17434">
          <cell r="AE17434">
            <v>0</v>
          </cell>
        </row>
        <row r="17435">
          <cell r="AE17435">
            <v>0</v>
          </cell>
        </row>
        <row r="17436">
          <cell r="AE17436">
            <v>0</v>
          </cell>
        </row>
        <row r="17437">
          <cell r="AE17437">
            <v>0</v>
          </cell>
        </row>
        <row r="17438">
          <cell r="AE17438">
            <v>0</v>
          </cell>
        </row>
        <row r="17439">
          <cell r="AE17439">
            <v>0</v>
          </cell>
        </row>
        <row r="17440">
          <cell r="AE17440">
            <v>0</v>
          </cell>
        </row>
        <row r="17441">
          <cell r="AE17441">
            <v>0</v>
          </cell>
        </row>
        <row r="17442">
          <cell r="AE17442">
            <v>0</v>
          </cell>
        </row>
        <row r="17443">
          <cell r="AE17443">
            <v>0</v>
          </cell>
        </row>
        <row r="17444">
          <cell r="AE17444">
            <v>0</v>
          </cell>
        </row>
        <row r="17445">
          <cell r="AE17445">
            <v>0</v>
          </cell>
        </row>
        <row r="17446">
          <cell r="AE17446">
            <v>0</v>
          </cell>
        </row>
        <row r="17447">
          <cell r="AE17447">
            <v>0</v>
          </cell>
        </row>
        <row r="17448">
          <cell r="AE17448">
            <v>0</v>
          </cell>
        </row>
        <row r="17449">
          <cell r="AE17449">
            <v>0</v>
          </cell>
        </row>
        <row r="17450">
          <cell r="AE17450">
            <v>0</v>
          </cell>
        </row>
        <row r="17451">
          <cell r="AE17451">
            <v>0</v>
          </cell>
        </row>
        <row r="17452">
          <cell r="AE17452">
            <v>0</v>
          </cell>
        </row>
        <row r="17453">
          <cell r="AE17453">
            <v>0</v>
          </cell>
        </row>
        <row r="17454">
          <cell r="AE17454">
            <v>0</v>
          </cell>
        </row>
        <row r="17455">
          <cell r="AE17455">
            <v>0</v>
          </cell>
        </row>
        <row r="17456">
          <cell r="AE17456">
            <v>0</v>
          </cell>
        </row>
        <row r="17457">
          <cell r="AE17457">
            <v>0</v>
          </cell>
        </row>
        <row r="17458">
          <cell r="AE17458">
            <v>0</v>
          </cell>
        </row>
        <row r="17459">
          <cell r="AE17459">
            <v>0</v>
          </cell>
        </row>
        <row r="17460">
          <cell r="AE17460">
            <v>0</v>
          </cell>
        </row>
        <row r="17461">
          <cell r="AE17461">
            <v>0</v>
          </cell>
        </row>
        <row r="17462">
          <cell r="AE17462">
            <v>0</v>
          </cell>
        </row>
        <row r="17463">
          <cell r="AE17463">
            <v>0</v>
          </cell>
        </row>
        <row r="17464">
          <cell r="AE17464">
            <v>0</v>
          </cell>
        </row>
        <row r="17465">
          <cell r="AE17465">
            <v>0</v>
          </cell>
        </row>
        <row r="17466">
          <cell r="AE17466">
            <v>0</v>
          </cell>
        </row>
        <row r="17467">
          <cell r="AE17467">
            <v>0</v>
          </cell>
        </row>
        <row r="17468">
          <cell r="AE17468">
            <v>0</v>
          </cell>
        </row>
        <row r="17469">
          <cell r="AE17469">
            <v>0</v>
          </cell>
        </row>
        <row r="17470">
          <cell r="AE17470">
            <v>0</v>
          </cell>
        </row>
        <row r="17471">
          <cell r="AE17471">
            <v>0</v>
          </cell>
        </row>
        <row r="17472">
          <cell r="AE17472">
            <v>0</v>
          </cell>
        </row>
        <row r="17473">
          <cell r="AE17473">
            <v>0</v>
          </cell>
        </row>
        <row r="17474">
          <cell r="AE17474">
            <v>0</v>
          </cell>
        </row>
        <row r="17475">
          <cell r="AE17475">
            <v>0</v>
          </cell>
        </row>
        <row r="17476">
          <cell r="AE17476">
            <v>0</v>
          </cell>
        </row>
        <row r="17477">
          <cell r="AE17477">
            <v>0</v>
          </cell>
        </row>
        <row r="17478">
          <cell r="AE17478">
            <v>0</v>
          </cell>
        </row>
        <row r="17479">
          <cell r="AE17479">
            <v>0</v>
          </cell>
        </row>
        <row r="17480">
          <cell r="AE17480">
            <v>0</v>
          </cell>
        </row>
        <row r="17481">
          <cell r="AE17481">
            <v>0</v>
          </cell>
        </row>
        <row r="17482">
          <cell r="AE17482">
            <v>0</v>
          </cell>
        </row>
        <row r="17483">
          <cell r="AE17483">
            <v>0</v>
          </cell>
        </row>
        <row r="17484">
          <cell r="AE17484">
            <v>0</v>
          </cell>
        </row>
        <row r="17485">
          <cell r="AE17485">
            <v>0</v>
          </cell>
        </row>
        <row r="17486">
          <cell r="AE17486">
            <v>0</v>
          </cell>
        </row>
        <row r="17487">
          <cell r="AE17487">
            <v>0</v>
          </cell>
        </row>
        <row r="17488">
          <cell r="AE17488">
            <v>0</v>
          </cell>
        </row>
        <row r="17489">
          <cell r="AE17489">
            <v>0</v>
          </cell>
        </row>
        <row r="17490">
          <cell r="AE17490">
            <v>0</v>
          </cell>
        </row>
        <row r="17491">
          <cell r="AE17491">
            <v>0</v>
          </cell>
        </row>
        <row r="17492">
          <cell r="AE17492">
            <v>0</v>
          </cell>
        </row>
        <row r="17493">
          <cell r="AE17493">
            <v>0</v>
          </cell>
        </row>
        <row r="17494">
          <cell r="AE17494">
            <v>0</v>
          </cell>
        </row>
        <row r="17495">
          <cell r="AE17495">
            <v>0</v>
          </cell>
        </row>
        <row r="17496">
          <cell r="AE17496">
            <v>0</v>
          </cell>
        </row>
        <row r="17497">
          <cell r="AE17497">
            <v>0</v>
          </cell>
        </row>
        <row r="17498">
          <cell r="AE17498">
            <v>0</v>
          </cell>
        </row>
        <row r="17499">
          <cell r="AE17499">
            <v>0</v>
          </cell>
        </row>
        <row r="17500">
          <cell r="AE17500">
            <v>0</v>
          </cell>
        </row>
        <row r="17501">
          <cell r="AE17501">
            <v>0</v>
          </cell>
        </row>
        <row r="17502">
          <cell r="AE17502">
            <v>0</v>
          </cell>
        </row>
        <row r="17503">
          <cell r="AE17503">
            <v>0</v>
          </cell>
        </row>
        <row r="17504">
          <cell r="AE17504">
            <v>0</v>
          </cell>
        </row>
        <row r="17505">
          <cell r="AE17505">
            <v>0</v>
          </cell>
        </row>
        <row r="17506">
          <cell r="AE17506">
            <v>0</v>
          </cell>
        </row>
        <row r="17507">
          <cell r="AE17507">
            <v>0</v>
          </cell>
        </row>
        <row r="17508">
          <cell r="AE17508">
            <v>0</v>
          </cell>
        </row>
        <row r="17509">
          <cell r="AE17509">
            <v>0</v>
          </cell>
        </row>
        <row r="17510">
          <cell r="AE17510">
            <v>0</v>
          </cell>
        </row>
        <row r="17511">
          <cell r="AE17511">
            <v>0</v>
          </cell>
        </row>
        <row r="17512">
          <cell r="AE17512">
            <v>0</v>
          </cell>
        </row>
        <row r="17513">
          <cell r="AE17513">
            <v>0</v>
          </cell>
        </row>
        <row r="17514">
          <cell r="AE17514">
            <v>0</v>
          </cell>
        </row>
        <row r="17515">
          <cell r="AE17515">
            <v>0</v>
          </cell>
        </row>
        <row r="17516">
          <cell r="AE17516">
            <v>0</v>
          </cell>
        </row>
        <row r="17517">
          <cell r="AE17517">
            <v>0</v>
          </cell>
        </row>
        <row r="17518">
          <cell r="AE17518">
            <v>0</v>
          </cell>
        </row>
        <row r="17519">
          <cell r="AE17519">
            <v>0</v>
          </cell>
        </row>
        <row r="17520">
          <cell r="AE17520">
            <v>0</v>
          </cell>
        </row>
        <row r="17521">
          <cell r="AE17521">
            <v>0</v>
          </cell>
        </row>
        <row r="17522">
          <cell r="AE17522">
            <v>0</v>
          </cell>
        </row>
        <row r="17523">
          <cell r="AE17523">
            <v>0</v>
          </cell>
        </row>
        <row r="17524">
          <cell r="AE17524">
            <v>0</v>
          </cell>
        </row>
        <row r="17525">
          <cell r="AE17525">
            <v>0</v>
          </cell>
        </row>
        <row r="17526">
          <cell r="AE17526">
            <v>0</v>
          </cell>
        </row>
        <row r="17527">
          <cell r="AE17527">
            <v>0</v>
          </cell>
        </row>
        <row r="17528">
          <cell r="AE17528">
            <v>0</v>
          </cell>
        </row>
        <row r="17529">
          <cell r="AE17529">
            <v>0</v>
          </cell>
        </row>
        <row r="17530">
          <cell r="AE17530">
            <v>0</v>
          </cell>
        </row>
        <row r="17531">
          <cell r="AE17531">
            <v>0</v>
          </cell>
        </row>
        <row r="17532">
          <cell r="AE17532">
            <v>0</v>
          </cell>
        </row>
        <row r="17533">
          <cell r="AE17533">
            <v>0</v>
          </cell>
        </row>
        <row r="17534">
          <cell r="AE17534">
            <v>0</v>
          </cell>
        </row>
        <row r="17535">
          <cell r="AE17535">
            <v>0</v>
          </cell>
        </row>
        <row r="17536">
          <cell r="AE17536">
            <v>0</v>
          </cell>
        </row>
        <row r="17537">
          <cell r="AE17537">
            <v>0</v>
          </cell>
        </row>
        <row r="17538">
          <cell r="AE17538">
            <v>0</v>
          </cell>
        </row>
        <row r="17539">
          <cell r="AE17539">
            <v>0</v>
          </cell>
        </row>
        <row r="17540">
          <cell r="AE17540">
            <v>0</v>
          </cell>
        </row>
        <row r="17541">
          <cell r="AE17541">
            <v>0</v>
          </cell>
        </row>
        <row r="17542">
          <cell r="AE17542">
            <v>0</v>
          </cell>
        </row>
        <row r="17543">
          <cell r="AE17543">
            <v>0</v>
          </cell>
        </row>
        <row r="17544">
          <cell r="AE17544">
            <v>0</v>
          </cell>
        </row>
        <row r="17545">
          <cell r="AE17545">
            <v>0</v>
          </cell>
        </row>
        <row r="17546">
          <cell r="AE17546">
            <v>0</v>
          </cell>
        </row>
        <row r="17547">
          <cell r="AE17547">
            <v>0</v>
          </cell>
        </row>
        <row r="17548">
          <cell r="AE17548">
            <v>0</v>
          </cell>
        </row>
        <row r="17549">
          <cell r="AE17549">
            <v>0</v>
          </cell>
        </row>
        <row r="17550">
          <cell r="AE17550">
            <v>0</v>
          </cell>
        </row>
        <row r="17551">
          <cell r="AE17551">
            <v>0</v>
          </cell>
        </row>
        <row r="17552">
          <cell r="AE17552">
            <v>0</v>
          </cell>
        </row>
        <row r="17553">
          <cell r="AE17553">
            <v>0</v>
          </cell>
        </row>
        <row r="17554">
          <cell r="AE17554">
            <v>0</v>
          </cell>
        </row>
        <row r="17555">
          <cell r="AE17555">
            <v>0</v>
          </cell>
        </row>
        <row r="17556">
          <cell r="AE17556">
            <v>0</v>
          </cell>
        </row>
        <row r="17557">
          <cell r="AE17557">
            <v>0</v>
          </cell>
        </row>
        <row r="17558">
          <cell r="AE17558">
            <v>0</v>
          </cell>
        </row>
        <row r="17559">
          <cell r="AE17559">
            <v>0</v>
          </cell>
        </row>
        <row r="17560">
          <cell r="AE17560">
            <v>0</v>
          </cell>
        </row>
        <row r="17561">
          <cell r="AE17561">
            <v>0</v>
          </cell>
        </row>
        <row r="17562">
          <cell r="AE17562">
            <v>0</v>
          </cell>
        </row>
        <row r="17563">
          <cell r="AE17563">
            <v>0</v>
          </cell>
        </row>
        <row r="17564">
          <cell r="AE17564">
            <v>0</v>
          </cell>
        </row>
        <row r="17565">
          <cell r="AE17565">
            <v>0</v>
          </cell>
        </row>
        <row r="17566">
          <cell r="AE17566">
            <v>0</v>
          </cell>
        </row>
        <row r="17567">
          <cell r="AE17567">
            <v>0</v>
          </cell>
        </row>
        <row r="17568">
          <cell r="AE17568">
            <v>0</v>
          </cell>
        </row>
        <row r="17569">
          <cell r="AE17569">
            <v>0</v>
          </cell>
        </row>
        <row r="17570">
          <cell r="AE17570">
            <v>0</v>
          </cell>
        </row>
        <row r="17571">
          <cell r="AE17571">
            <v>0</v>
          </cell>
        </row>
        <row r="17572">
          <cell r="AE17572">
            <v>0</v>
          </cell>
        </row>
        <row r="17573">
          <cell r="AE17573">
            <v>0</v>
          </cell>
        </row>
        <row r="17574">
          <cell r="AE17574">
            <v>0</v>
          </cell>
        </row>
        <row r="17575">
          <cell r="AE17575">
            <v>0</v>
          </cell>
        </row>
        <row r="17576">
          <cell r="AE17576">
            <v>0</v>
          </cell>
        </row>
        <row r="17577">
          <cell r="AE17577">
            <v>0</v>
          </cell>
        </row>
        <row r="17578">
          <cell r="AE17578">
            <v>0</v>
          </cell>
        </row>
        <row r="17579">
          <cell r="AE17579">
            <v>0</v>
          </cell>
        </row>
        <row r="17580">
          <cell r="AE17580">
            <v>0</v>
          </cell>
        </row>
        <row r="17581">
          <cell r="AE17581">
            <v>0</v>
          </cell>
        </row>
        <row r="17582">
          <cell r="AE17582">
            <v>0</v>
          </cell>
        </row>
        <row r="17583">
          <cell r="AE17583">
            <v>0</v>
          </cell>
        </row>
        <row r="17584">
          <cell r="AE17584">
            <v>0</v>
          </cell>
        </row>
        <row r="17585">
          <cell r="AE17585">
            <v>0</v>
          </cell>
        </row>
        <row r="17586">
          <cell r="AE17586">
            <v>0</v>
          </cell>
        </row>
        <row r="17587">
          <cell r="AE17587">
            <v>0</v>
          </cell>
        </row>
        <row r="17588">
          <cell r="AE17588">
            <v>0</v>
          </cell>
        </row>
        <row r="17589">
          <cell r="AE17589">
            <v>0</v>
          </cell>
        </row>
        <row r="17590">
          <cell r="AE17590">
            <v>0</v>
          </cell>
        </row>
        <row r="17591">
          <cell r="AE17591">
            <v>0</v>
          </cell>
        </row>
        <row r="17592">
          <cell r="AE17592">
            <v>0</v>
          </cell>
        </row>
        <row r="17593">
          <cell r="AE17593">
            <v>0</v>
          </cell>
        </row>
        <row r="17594">
          <cell r="AE17594">
            <v>0</v>
          </cell>
        </row>
        <row r="17595">
          <cell r="AE17595">
            <v>0</v>
          </cell>
        </row>
        <row r="17596">
          <cell r="AE17596">
            <v>0</v>
          </cell>
        </row>
        <row r="17597">
          <cell r="AE17597">
            <v>0</v>
          </cell>
        </row>
        <row r="17598">
          <cell r="AE17598">
            <v>0</v>
          </cell>
        </row>
        <row r="17599">
          <cell r="AE17599">
            <v>0</v>
          </cell>
        </row>
        <row r="17600">
          <cell r="AE17600">
            <v>0</v>
          </cell>
        </row>
        <row r="17601">
          <cell r="AE17601">
            <v>0</v>
          </cell>
        </row>
        <row r="17602">
          <cell r="AE17602">
            <v>0</v>
          </cell>
        </row>
        <row r="17603">
          <cell r="AE17603">
            <v>0</v>
          </cell>
        </row>
        <row r="17604">
          <cell r="AE17604">
            <v>0</v>
          </cell>
        </row>
        <row r="17605">
          <cell r="AE17605">
            <v>0</v>
          </cell>
        </row>
        <row r="17606">
          <cell r="AE17606">
            <v>0</v>
          </cell>
        </row>
        <row r="17607">
          <cell r="AE17607">
            <v>0</v>
          </cell>
        </row>
        <row r="17608">
          <cell r="AE17608">
            <v>0</v>
          </cell>
        </row>
        <row r="17609">
          <cell r="AE17609">
            <v>0</v>
          </cell>
        </row>
        <row r="17610">
          <cell r="AE17610">
            <v>0</v>
          </cell>
        </row>
        <row r="17611">
          <cell r="AE17611">
            <v>0</v>
          </cell>
        </row>
        <row r="17612">
          <cell r="AE17612">
            <v>0</v>
          </cell>
        </row>
        <row r="17613">
          <cell r="AE17613">
            <v>0</v>
          </cell>
        </row>
        <row r="17614">
          <cell r="AE17614">
            <v>0</v>
          </cell>
        </row>
        <row r="17615">
          <cell r="AE17615">
            <v>0</v>
          </cell>
        </row>
        <row r="17616">
          <cell r="AE17616">
            <v>0</v>
          </cell>
        </row>
        <row r="17617">
          <cell r="AE17617">
            <v>0</v>
          </cell>
        </row>
        <row r="17618">
          <cell r="AE17618">
            <v>0</v>
          </cell>
        </row>
        <row r="17619">
          <cell r="AE17619">
            <v>0</v>
          </cell>
        </row>
        <row r="17620">
          <cell r="AE17620">
            <v>0</v>
          </cell>
        </row>
        <row r="17621">
          <cell r="AE17621">
            <v>0</v>
          </cell>
        </row>
        <row r="17622">
          <cell r="AE17622">
            <v>0</v>
          </cell>
        </row>
        <row r="17623">
          <cell r="AE17623">
            <v>0</v>
          </cell>
        </row>
        <row r="17624">
          <cell r="AE17624">
            <v>0</v>
          </cell>
        </row>
        <row r="17625">
          <cell r="AE17625">
            <v>0</v>
          </cell>
        </row>
        <row r="17626">
          <cell r="AE17626">
            <v>0</v>
          </cell>
        </row>
        <row r="17627">
          <cell r="AE17627">
            <v>0</v>
          </cell>
        </row>
        <row r="17628">
          <cell r="AE17628">
            <v>0</v>
          </cell>
        </row>
        <row r="17629">
          <cell r="AE17629">
            <v>0</v>
          </cell>
        </row>
        <row r="17630">
          <cell r="AE17630">
            <v>0</v>
          </cell>
        </row>
        <row r="17631">
          <cell r="AE17631">
            <v>0</v>
          </cell>
        </row>
        <row r="17632">
          <cell r="AE17632">
            <v>0</v>
          </cell>
        </row>
        <row r="17633">
          <cell r="AE17633">
            <v>0</v>
          </cell>
        </row>
        <row r="17634">
          <cell r="AE17634">
            <v>0</v>
          </cell>
        </row>
        <row r="17635">
          <cell r="AE17635">
            <v>0</v>
          </cell>
        </row>
        <row r="17636">
          <cell r="AE17636">
            <v>0</v>
          </cell>
        </row>
        <row r="17637">
          <cell r="AE17637">
            <v>0</v>
          </cell>
        </row>
        <row r="17638">
          <cell r="AE17638">
            <v>0</v>
          </cell>
        </row>
        <row r="17639">
          <cell r="AE17639">
            <v>0</v>
          </cell>
        </row>
        <row r="17640">
          <cell r="AE17640">
            <v>0</v>
          </cell>
        </row>
        <row r="17641">
          <cell r="AE17641">
            <v>0</v>
          </cell>
        </row>
        <row r="17642">
          <cell r="AE17642">
            <v>0</v>
          </cell>
        </row>
        <row r="17643">
          <cell r="AE17643">
            <v>0</v>
          </cell>
        </row>
        <row r="17644">
          <cell r="AE17644">
            <v>0</v>
          </cell>
        </row>
        <row r="17645">
          <cell r="AE17645">
            <v>0</v>
          </cell>
        </row>
        <row r="17646">
          <cell r="AE17646">
            <v>0</v>
          </cell>
        </row>
        <row r="17647">
          <cell r="AE17647">
            <v>0</v>
          </cell>
        </row>
        <row r="17648">
          <cell r="AE17648">
            <v>0</v>
          </cell>
        </row>
        <row r="17649">
          <cell r="AE17649">
            <v>0</v>
          </cell>
        </row>
        <row r="17650">
          <cell r="AE17650">
            <v>0</v>
          </cell>
        </row>
        <row r="17651">
          <cell r="AE17651">
            <v>0</v>
          </cell>
        </row>
        <row r="17652">
          <cell r="AE17652">
            <v>0</v>
          </cell>
        </row>
        <row r="17653">
          <cell r="AE17653">
            <v>0</v>
          </cell>
        </row>
        <row r="17654">
          <cell r="AE17654">
            <v>0</v>
          </cell>
        </row>
        <row r="17655">
          <cell r="AE17655">
            <v>0</v>
          </cell>
        </row>
        <row r="17656">
          <cell r="AE17656">
            <v>0</v>
          </cell>
        </row>
        <row r="17657">
          <cell r="AE17657">
            <v>0</v>
          </cell>
        </row>
        <row r="17658">
          <cell r="AE17658">
            <v>0</v>
          </cell>
        </row>
        <row r="17659">
          <cell r="AE17659">
            <v>0</v>
          </cell>
        </row>
        <row r="17660">
          <cell r="AE17660">
            <v>0</v>
          </cell>
        </row>
        <row r="17661">
          <cell r="AE17661">
            <v>0</v>
          </cell>
        </row>
        <row r="17662">
          <cell r="AE17662">
            <v>0</v>
          </cell>
        </row>
        <row r="17663">
          <cell r="AE17663">
            <v>0</v>
          </cell>
        </row>
        <row r="17664">
          <cell r="AE17664">
            <v>0</v>
          </cell>
        </row>
        <row r="17665">
          <cell r="AE17665">
            <v>0</v>
          </cell>
        </row>
        <row r="17666">
          <cell r="AE17666">
            <v>0</v>
          </cell>
        </row>
        <row r="17667">
          <cell r="AE17667">
            <v>0</v>
          </cell>
        </row>
        <row r="17668">
          <cell r="AE17668">
            <v>0</v>
          </cell>
        </row>
        <row r="17669">
          <cell r="AE17669">
            <v>0</v>
          </cell>
        </row>
        <row r="17670">
          <cell r="AE17670">
            <v>0</v>
          </cell>
        </row>
        <row r="17671">
          <cell r="AE17671">
            <v>0</v>
          </cell>
        </row>
        <row r="17672">
          <cell r="AE17672">
            <v>0</v>
          </cell>
        </row>
        <row r="17673">
          <cell r="AE17673">
            <v>0</v>
          </cell>
        </row>
        <row r="17674">
          <cell r="AE17674">
            <v>0</v>
          </cell>
        </row>
        <row r="17675">
          <cell r="AE17675">
            <v>0</v>
          </cell>
        </row>
        <row r="17676">
          <cell r="AE17676">
            <v>0</v>
          </cell>
        </row>
        <row r="17677">
          <cell r="AE17677">
            <v>0</v>
          </cell>
        </row>
        <row r="17678">
          <cell r="AE17678">
            <v>0</v>
          </cell>
        </row>
        <row r="17679">
          <cell r="AE17679">
            <v>0</v>
          </cell>
        </row>
        <row r="17680">
          <cell r="AE17680">
            <v>0</v>
          </cell>
        </row>
        <row r="17681">
          <cell r="AE17681">
            <v>0</v>
          </cell>
        </row>
        <row r="17682">
          <cell r="AE17682">
            <v>0</v>
          </cell>
        </row>
        <row r="17683">
          <cell r="AE17683">
            <v>0</v>
          </cell>
        </row>
        <row r="17684">
          <cell r="AE17684">
            <v>0</v>
          </cell>
        </row>
        <row r="17685">
          <cell r="AE17685">
            <v>0</v>
          </cell>
        </row>
        <row r="17686">
          <cell r="AE17686">
            <v>0</v>
          </cell>
        </row>
        <row r="17687">
          <cell r="AE17687">
            <v>0</v>
          </cell>
        </row>
        <row r="17688">
          <cell r="AE17688">
            <v>0</v>
          </cell>
        </row>
        <row r="17689">
          <cell r="AE17689">
            <v>0</v>
          </cell>
        </row>
        <row r="17690">
          <cell r="AE17690">
            <v>0</v>
          </cell>
        </row>
        <row r="17691">
          <cell r="AE17691">
            <v>0</v>
          </cell>
        </row>
        <row r="17692">
          <cell r="AE17692">
            <v>0</v>
          </cell>
        </row>
        <row r="17693">
          <cell r="AE17693">
            <v>0</v>
          </cell>
        </row>
        <row r="17694">
          <cell r="AE17694">
            <v>0</v>
          </cell>
        </row>
        <row r="17695">
          <cell r="AE17695">
            <v>0</v>
          </cell>
        </row>
        <row r="17696">
          <cell r="AE17696">
            <v>0</v>
          </cell>
        </row>
        <row r="17697">
          <cell r="AE17697">
            <v>0</v>
          </cell>
        </row>
        <row r="17698">
          <cell r="AE17698">
            <v>0</v>
          </cell>
        </row>
        <row r="17699">
          <cell r="AE17699">
            <v>0</v>
          </cell>
        </row>
        <row r="17700">
          <cell r="AE17700">
            <v>0</v>
          </cell>
        </row>
        <row r="17701">
          <cell r="AE17701">
            <v>0</v>
          </cell>
        </row>
        <row r="17702">
          <cell r="AE17702">
            <v>0</v>
          </cell>
        </row>
        <row r="17703">
          <cell r="AE17703">
            <v>0</v>
          </cell>
        </row>
        <row r="17704">
          <cell r="AE17704">
            <v>0</v>
          </cell>
        </row>
        <row r="17705">
          <cell r="AE17705">
            <v>0</v>
          </cell>
        </row>
        <row r="17706">
          <cell r="AE17706">
            <v>0</v>
          </cell>
        </row>
        <row r="17707">
          <cell r="AE17707">
            <v>0</v>
          </cell>
        </row>
        <row r="17708">
          <cell r="AE17708">
            <v>0</v>
          </cell>
        </row>
        <row r="17709">
          <cell r="AE17709">
            <v>0</v>
          </cell>
        </row>
        <row r="17710">
          <cell r="AE17710">
            <v>0</v>
          </cell>
        </row>
        <row r="17711">
          <cell r="AE17711">
            <v>0</v>
          </cell>
        </row>
        <row r="17712">
          <cell r="AE17712">
            <v>0</v>
          </cell>
        </row>
        <row r="17713">
          <cell r="AE17713">
            <v>0</v>
          </cell>
        </row>
        <row r="17714">
          <cell r="AE17714">
            <v>0</v>
          </cell>
        </row>
        <row r="17715">
          <cell r="AE17715">
            <v>0</v>
          </cell>
        </row>
        <row r="17716">
          <cell r="AE17716">
            <v>0</v>
          </cell>
        </row>
        <row r="17717">
          <cell r="AE17717">
            <v>0</v>
          </cell>
        </row>
        <row r="17718">
          <cell r="AE17718">
            <v>0</v>
          </cell>
        </row>
        <row r="17719">
          <cell r="AE17719">
            <v>0</v>
          </cell>
        </row>
        <row r="17720">
          <cell r="AE17720">
            <v>0</v>
          </cell>
        </row>
        <row r="17721">
          <cell r="AE17721">
            <v>0</v>
          </cell>
        </row>
        <row r="17722">
          <cell r="AE17722">
            <v>0</v>
          </cell>
        </row>
        <row r="17723">
          <cell r="AE17723">
            <v>0</v>
          </cell>
        </row>
        <row r="17724">
          <cell r="AE17724">
            <v>0</v>
          </cell>
        </row>
        <row r="17725">
          <cell r="AE17725">
            <v>0</v>
          </cell>
        </row>
        <row r="17726">
          <cell r="AE17726">
            <v>0</v>
          </cell>
        </row>
        <row r="17727">
          <cell r="AE17727">
            <v>0</v>
          </cell>
        </row>
        <row r="17728">
          <cell r="AE17728">
            <v>0</v>
          </cell>
        </row>
        <row r="17729">
          <cell r="AE17729">
            <v>0</v>
          </cell>
        </row>
        <row r="17730">
          <cell r="AE17730">
            <v>0</v>
          </cell>
        </row>
        <row r="17731">
          <cell r="AE17731">
            <v>0</v>
          </cell>
        </row>
        <row r="17732">
          <cell r="AE17732">
            <v>0</v>
          </cell>
        </row>
        <row r="17733">
          <cell r="AE17733">
            <v>0</v>
          </cell>
        </row>
        <row r="17734">
          <cell r="AE17734">
            <v>0</v>
          </cell>
        </row>
        <row r="17735">
          <cell r="AE17735">
            <v>0</v>
          </cell>
        </row>
        <row r="17736">
          <cell r="AE17736">
            <v>0</v>
          </cell>
        </row>
        <row r="17737">
          <cell r="AE17737">
            <v>0</v>
          </cell>
        </row>
        <row r="17738">
          <cell r="AE17738">
            <v>0</v>
          </cell>
        </row>
        <row r="17739">
          <cell r="AE17739">
            <v>0</v>
          </cell>
        </row>
        <row r="17740">
          <cell r="AE17740">
            <v>0</v>
          </cell>
        </row>
        <row r="17741">
          <cell r="AE17741">
            <v>0</v>
          </cell>
        </row>
        <row r="17742">
          <cell r="AE17742">
            <v>0</v>
          </cell>
        </row>
        <row r="17743">
          <cell r="AE17743">
            <v>0</v>
          </cell>
        </row>
        <row r="17744">
          <cell r="AE17744">
            <v>0</v>
          </cell>
        </row>
        <row r="17745">
          <cell r="AE17745">
            <v>0</v>
          </cell>
        </row>
        <row r="17746">
          <cell r="AE17746">
            <v>0</v>
          </cell>
        </row>
        <row r="17747">
          <cell r="AE17747">
            <v>0</v>
          </cell>
        </row>
        <row r="17748">
          <cell r="AE17748">
            <v>0</v>
          </cell>
        </row>
        <row r="17749">
          <cell r="AE17749">
            <v>0</v>
          </cell>
        </row>
        <row r="17750">
          <cell r="AE17750">
            <v>0</v>
          </cell>
        </row>
        <row r="17751">
          <cell r="AE17751">
            <v>0</v>
          </cell>
        </row>
        <row r="17752">
          <cell r="AE17752">
            <v>0</v>
          </cell>
        </row>
        <row r="17753">
          <cell r="AE17753">
            <v>0</v>
          </cell>
        </row>
        <row r="17754">
          <cell r="AE17754">
            <v>0</v>
          </cell>
        </row>
        <row r="17755">
          <cell r="AE17755">
            <v>0</v>
          </cell>
        </row>
        <row r="17756">
          <cell r="AE17756">
            <v>0</v>
          </cell>
        </row>
        <row r="17757">
          <cell r="AE17757">
            <v>0</v>
          </cell>
        </row>
        <row r="17758">
          <cell r="AE17758">
            <v>0</v>
          </cell>
        </row>
        <row r="17759">
          <cell r="AE17759">
            <v>0</v>
          </cell>
        </row>
        <row r="17760">
          <cell r="AE17760">
            <v>0</v>
          </cell>
        </row>
        <row r="17761">
          <cell r="AE17761">
            <v>0</v>
          </cell>
        </row>
        <row r="17762">
          <cell r="AE17762">
            <v>0</v>
          </cell>
        </row>
        <row r="17763">
          <cell r="AE17763">
            <v>0</v>
          </cell>
        </row>
        <row r="17764">
          <cell r="AE17764">
            <v>0</v>
          </cell>
        </row>
        <row r="17765">
          <cell r="AE17765">
            <v>0</v>
          </cell>
        </row>
        <row r="17766">
          <cell r="AE17766">
            <v>0</v>
          </cell>
        </row>
        <row r="17767">
          <cell r="AE17767">
            <v>0</v>
          </cell>
        </row>
        <row r="17768">
          <cell r="AE17768">
            <v>0</v>
          </cell>
        </row>
        <row r="17769">
          <cell r="AE17769">
            <v>0</v>
          </cell>
        </row>
        <row r="17770">
          <cell r="AE17770">
            <v>0</v>
          </cell>
        </row>
        <row r="17771">
          <cell r="AE17771">
            <v>0</v>
          </cell>
        </row>
        <row r="17772">
          <cell r="AE17772">
            <v>0</v>
          </cell>
        </row>
        <row r="17773">
          <cell r="AE17773">
            <v>0</v>
          </cell>
        </row>
        <row r="17774">
          <cell r="AE17774">
            <v>0</v>
          </cell>
        </row>
        <row r="17775">
          <cell r="AE17775">
            <v>0</v>
          </cell>
        </row>
        <row r="17776">
          <cell r="AE17776">
            <v>0</v>
          </cell>
        </row>
        <row r="17777">
          <cell r="AE17777">
            <v>0</v>
          </cell>
        </row>
        <row r="17778">
          <cell r="AE17778">
            <v>0</v>
          </cell>
        </row>
        <row r="17779">
          <cell r="AE17779">
            <v>0</v>
          </cell>
        </row>
        <row r="17780">
          <cell r="AE17780">
            <v>0</v>
          </cell>
        </row>
        <row r="17781">
          <cell r="AE17781">
            <v>0</v>
          </cell>
        </row>
        <row r="17782">
          <cell r="AE17782">
            <v>0</v>
          </cell>
        </row>
        <row r="17783">
          <cell r="AE17783">
            <v>0</v>
          </cell>
        </row>
        <row r="17784">
          <cell r="AE17784">
            <v>0</v>
          </cell>
        </row>
        <row r="17785">
          <cell r="AE17785">
            <v>0</v>
          </cell>
        </row>
        <row r="17786">
          <cell r="AE17786">
            <v>0</v>
          </cell>
        </row>
        <row r="17787">
          <cell r="AE17787">
            <v>0</v>
          </cell>
        </row>
        <row r="17788">
          <cell r="AE17788">
            <v>0</v>
          </cell>
        </row>
        <row r="17789">
          <cell r="AE17789">
            <v>0</v>
          </cell>
        </row>
        <row r="17790">
          <cell r="AE17790">
            <v>0</v>
          </cell>
        </row>
        <row r="17791">
          <cell r="AE17791">
            <v>0</v>
          </cell>
        </row>
        <row r="17792">
          <cell r="AE17792">
            <v>0</v>
          </cell>
        </row>
        <row r="17793">
          <cell r="AE17793">
            <v>0</v>
          </cell>
        </row>
        <row r="17794">
          <cell r="AE17794">
            <v>0</v>
          </cell>
        </row>
        <row r="17795">
          <cell r="AE17795">
            <v>0</v>
          </cell>
        </row>
        <row r="17796">
          <cell r="AE17796">
            <v>0</v>
          </cell>
        </row>
        <row r="17797">
          <cell r="AE17797">
            <v>0</v>
          </cell>
        </row>
        <row r="17798">
          <cell r="AE17798">
            <v>0</v>
          </cell>
        </row>
        <row r="17799">
          <cell r="AE17799">
            <v>0</v>
          </cell>
        </row>
        <row r="17800">
          <cell r="AE17800">
            <v>0</v>
          </cell>
        </row>
        <row r="17801">
          <cell r="AE17801">
            <v>0</v>
          </cell>
        </row>
        <row r="17802">
          <cell r="AE17802">
            <v>0</v>
          </cell>
        </row>
        <row r="17803">
          <cell r="AE17803">
            <v>0</v>
          </cell>
        </row>
        <row r="17804">
          <cell r="AE17804">
            <v>0</v>
          </cell>
        </row>
        <row r="17805">
          <cell r="AE17805">
            <v>0</v>
          </cell>
        </row>
        <row r="17806">
          <cell r="AE17806">
            <v>0</v>
          </cell>
        </row>
        <row r="17807">
          <cell r="AE17807">
            <v>0</v>
          </cell>
        </row>
        <row r="17808">
          <cell r="AE17808">
            <v>0</v>
          </cell>
        </row>
        <row r="17809">
          <cell r="AE17809">
            <v>0</v>
          </cell>
        </row>
        <row r="17810">
          <cell r="AE17810">
            <v>0</v>
          </cell>
        </row>
        <row r="17811">
          <cell r="AE17811">
            <v>0</v>
          </cell>
        </row>
        <row r="17812">
          <cell r="AE17812">
            <v>0</v>
          </cell>
        </row>
        <row r="17813">
          <cell r="AE17813">
            <v>0</v>
          </cell>
        </row>
        <row r="17814">
          <cell r="AE17814">
            <v>0</v>
          </cell>
        </row>
        <row r="17815">
          <cell r="AE17815">
            <v>0</v>
          </cell>
        </row>
        <row r="17816">
          <cell r="AE17816">
            <v>0</v>
          </cell>
        </row>
        <row r="17817">
          <cell r="AE17817">
            <v>0</v>
          </cell>
        </row>
        <row r="17818">
          <cell r="AE17818">
            <v>0</v>
          </cell>
        </row>
        <row r="17819">
          <cell r="AE17819">
            <v>0</v>
          </cell>
        </row>
        <row r="17820">
          <cell r="AE17820">
            <v>0</v>
          </cell>
        </row>
        <row r="17821">
          <cell r="AE17821">
            <v>0</v>
          </cell>
        </row>
        <row r="17822">
          <cell r="AE17822">
            <v>0</v>
          </cell>
        </row>
        <row r="17823">
          <cell r="AE17823">
            <v>0</v>
          </cell>
        </row>
        <row r="17824">
          <cell r="AE17824">
            <v>0</v>
          </cell>
        </row>
        <row r="17825">
          <cell r="AE17825">
            <v>0</v>
          </cell>
        </row>
        <row r="17826">
          <cell r="AE17826">
            <v>0</v>
          </cell>
        </row>
        <row r="17827">
          <cell r="AE17827">
            <v>0</v>
          </cell>
        </row>
        <row r="17828">
          <cell r="AE17828">
            <v>0</v>
          </cell>
        </row>
        <row r="17829">
          <cell r="AE17829">
            <v>0</v>
          </cell>
        </row>
        <row r="17830">
          <cell r="AE17830">
            <v>0</v>
          </cell>
        </row>
        <row r="17831">
          <cell r="AE17831">
            <v>0</v>
          </cell>
        </row>
        <row r="17832">
          <cell r="AE17832">
            <v>0</v>
          </cell>
        </row>
        <row r="17833">
          <cell r="AE17833">
            <v>0</v>
          </cell>
        </row>
        <row r="17834">
          <cell r="AE17834">
            <v>0</v>
          </cell>
        </row>
        <row r="17835">
          <cell r="AE17835">
            <v>0</v>
          </cell>
        </row>
        <row r="17836">
          <cell r="AE17836">
            <v>0</v>
          </cell>
        </row>
        <row r="17837">
          <cell r="AE17837">
            <v>0</v>
          </cell>
        </row>
        <row r="17838">
          <cell r="AE17838">
            <v>0</v>
          </cell>
        </row>
        <row r="17839">
          <cell r="AE17839">
            <v>0</v>
          </cell>
        </row>
        <row r="17840">
          <cell r="AE17840">
            <v>0</v>
          </cell>
        </row>
        <row r="17841">
          <cell r="AE17841">
            <v>0</v>
          </cell>
        </row>
        <row r="17842">
          <cell r="AE17842">
            <v>0</v>
          </cell>
        </row>
        <row r="17843">
          <cell r="AE17843">
            <v>0</v>
          </cell>
        </row>
        <row r="17844">
          <cell r="AE17844">
            <v>0</v>
          </cell>
        </row>
        <row r="17845">
          <cell r="AE17845">
            <v>0</v>
          </cell>
        </row>
        <row r="17846">
          <cell r="AE17846">
            <v>0</v>
          </cell>
        </row>
        <row r="17847">
          <cell r="AE17847">
            <v>0</v>
          </cell>
        </row>
        <row r="17848">
          <cell r="AE17848">
            <v>0</v>
          </cell>
        </row>
        <row r="17849">
          <cell r="AE17849">
            <v>0</v>
          </cell>
        </row>
        <row r="17850">
          <cell r="AE17850">
            <v>0</v>
          </cell>
        </row>
        <row r="17851">
          <cell r="AE17851">
            <v>0</v>
          </cell>
        </row>
        <row r="17852">
          <cell r="AE17852">
            <v>0</v>
          </cell>
        </row>
        <row r="17853">
          <cell r="AE17853">
            <v>0</v>
          </cell>
        </row>
        <row r="17854">
          <cell r="AE17854">
            <v>0</v>
          </cell>
        </row>
        <row r="17855">
          <cell r="AE17855">
            <v>0</v>
          </cell>
        </row>
        <row r="17856">
          <cell r="AE17856">
            <v>0</v>
          </cell>
        </row>
        <row r="17857">
          <cell r="AE17857">
            <v>0</v>
          </cell>
        </row>
        <row r="17858">
          <cell r="AE17858">
            <v>0</v>
          </cell>
        </row>
        <row r="17859">
          <cell r="AE17859">
            <v>0</v>
          </cell>
        </row>
        <row r="17860">
          <cell r="AE17860">
            <v>0</v>
          </cell>
        </row>
        <row r="17861">
          <cell r="AE17861">
            <v>0</v>
          </cell>
        </row>
        <row r="17862">
          <cell r="AE17862">
            <v>0</v>
          </cell>
        </row>
        <row r="17863">
          <cell r="AE17863">
            <v>0</v>
          </cell>
        </row>
        <row r="17864">
          <cell r="AE17864">
            <v>0</v>
          </cell>
        </row>
        <row r="17865">
          <cell r="AE17865">
            <v>0</v>
          </cell>
        </row>
        <row r="17866">
          <cell r="AE17866">
            <v>0</v>
          </cell>
        </row>
        <row r="17867">
          <cell r="AE17867">
            <v>0</v>
          </cell>
        </row>
        <row r="17868">
          <cell r="AE17868">
            <v>0</v>
          </cell>
        </row>
        <row r="17869">
          <cell r="AE17869">
            <v>0</v>
          </cell>
        </row>
        <row r="17870">
          <cell r="AE17870">
            <v>0</v>
          </cell>
        </row>
        <row r="17871">
          <cell r="AE17871">
            <v>0</v>
          </cell>
        </row>
        <row r="17872">
          <cell r="AE17872">
            <v>0</v>
          </cell>
        </row>
        <row r="17873">
          <cell r="AE17873">
            <v>0</v>
          </cell>
        </row>
        <row r="17874">
          <cell r="AE17874">
            <v>0</v>
          </cell>
        </row>
        <row r="17875">
          <cell r="AE17875">
            <v>0</v>
          </cell>
        </row>
        <row r="17876">
          <cell r="AE17876">
            <v>0</v>
          </cell>
        </row>
        <row r="17877">
          <cell r="AE17877">
            <v>0</v>
          </cell>
        </row>
        <row r="17878">
          <cell r="AE17878">
            <v>0</v>
          </cell>
        </row>
        <row r="17879">
          <cell r="AE17879">
            <v>0</v>
          </cell>
        </row>
        <row r="17880">
          <cell r="AE17880">
            <v>0</v>
          </cell>
        </row>
        <row r="17881">
          <cell r="AE17881">
            <v>0</v>
          </cell>
        </row>
        <row r="17882">
          <cell r="AE17882">
            <v>0</v>
          </cell>
        </row>
        <row r="17883">
          <cell r="AE17883">
            <v>0</v>
          </cell>
        </row>
        <row r="17884">
          <cell r="AE17884">
            <v>0</v>
          </cell>
        </row>
        <row r="17885">
          <cell r="AE17885">
            <v>0</v>
          </cell>
        </row>
        <row r="17886">
          <cell r="AE17886">
            <v>0</v>
          </cell>
        </row>
        <row r="17887">
          <cell r="AE17887">
            <v>0</v>
          </cell>
        </row>
        <row r="17888">
          <cell r="AE17888">
            <v>0</v>
          </cell>
        </row>
        <row r="17889">
          <cell r="AE17889">
            <v>0</v>
          </cell>
        </row>
        <row r="17890">
          <cell r="AE17890">
            <v>0</v>
          </cell>
        </row>
        <row r="17891">
          <cell r="AE17891">
            <v>0</v>
          </cell>
        </row>
        <row r="17892">
          <cell r="AE17892">
            <v>0</v>
          </cell>
        </row>
        <row r="17893">
          <cell r="AE17893">
            <v>0</v>
          </cell>
        </row>
        <row r="17894">
          <cell r="AE17894">
            <v>0</v>
          </cell>
        </row>
        <row r="17895">
          <cell r="AE17895">
            <v>0</v>
          </cell>
        </row>
        <row r="17896">
          <cell r="AE17896">
            <v>0</v>
          </cell>
        </row>
        <row r="17897">
          <cell r="AE17897">
            <v>0</v>
          </cell>
        </row>
        <row r="17898">
          <cell r="AE17898">
            <v>0</v>
          </cell>
        </row>
        <row r="17899">
          <cell r="AE17899">
            <v>0</v>
          </cell>
        </row>
        <row r="17900">
          <cell r="AE17900">
            <v>0</v>
          </cell>
        </row>
        <row r="17901">
          <cell r="AE17901">
            <v>0</v>
          </cell>
        </row>
        <row r="17902">
          <cell r="AE17902">
            <v>0</v>
          </cell>
        </row>
        <row r="17903">
          <cell r="AE17903">
            <v>0</v>
          </cell>
        </row>
        <row r="17904">
          <cell r="AE17904">
            <v>0</v>
          </cell>
        </row>
        <row r="17905">
          <cell r="AE17905">
            <v>0</v>
          </cell>
        </row>
        <row r="17906">
          <cell r="AE17906">
            <v>0</v>
          </cell>
        </row>
        <row r="17907">
          <cell r="AE17907">
            <v>0</v>
          </cell>
        </row>
        <row r="17908">
          <cell r="AE17908">
            <v>0</v>
          </cell>
        </row>
        <row r="17909">
          <cell r="AE17909">
            <v>0</v>
          </cell>
        </row>
        <row r="17910">
          <cell r="AE17910">
            <v>0</v>
          </cell>
        </row>
        <row r="17911">
          <cell r="AE17911">
            <v>0</v>
          </cell>
        </row>
        <row r="17912">
          <cell r="AE17912">
            <v>0</v>
          </cell>
        </row>
        <row r="17913">
          <cell r="AE17913">
            <v>0</v>
          </cell>
        </row>
        <row r="17914">
          <cell r="AE17914">
            <v>0</v>
          </cell>
        </row>
        <row r="17915">
          <cell r="AE17915">
            <v>0</v>
          </cell>
        </row>
        <row r="17916">
          <cell r="AE17916">
            <v>0</v>
          </cell>
        </row>
        <row r="17917">
          <cell r="AE17917">
            <v>0</v>
          </cell>
        </row>
        <row r="17918">
          <cell r="AE17918">
            <v>0</v>
          </cell>
        </row>
        <row r="17919">
          <cell r="AE17919">
            <v>0</v>
          </cell>
        </row>
        <row r="17920">
          <cell r="AE17920">
            <v>0</v>
          </cell>
        </row>
        <row r="17921">
          <cell r="AE17921">
            <v>0</v>
          </cell>
        </row>
        <row r="17922">
          <cell r="AE17922">
            <v>0</v>
          </cell>
        </row>
        <row r="17923">
          <cell r="AE17923">
            <v>0</v>
          </cell>
        </row>
        <row r="17924">
          <cell r="AE17924">
            <v>0</v>
          </cell>
        </row>
        <row r="17925">
          <cell r="AE17925">
            <v>0</v>
          </cell>
        </row>
        <row r="17926">
          <cell r="AE17926">
            <v>0</v>
          </cell>
        </row>
        <row r="17927">
          <cell r="AE17927">
            <v>0</v>
          </cell>
        </row>
        <row r="17928">
          <cell r="AE17928">
            <v>0</v>
          </cell>
        </row>
        <row r="17929">
          <cell r="AE17929">
            <v>0</v>
          </cell>
        </row>
        <row r="17930">
          <cell r="AE17930">
            <v>0</v>
          </cell>
        </row>
        <row r="17931">
          <cell r="AE17931">
            <v>0</v>
          </cell>
        </row>
        <row r="17932">
          <cell r="AE17932">
            <v>0</v>
          </cell>
        </row>
        <row r="17933">
          <cell r="AE17933">
            <v>0</v>
          </cell>
        </row>
        <row r="17934">
          <cell r="AE17934">
            <v>0</v>
          </cell>
        </row>
        <row r="17935">
          <cell r="AE17935">
            <v>0</v>
          </cell>
        </row>
        <row r="17936">
          <cell r="AE17936">
            <v>0</v>
          </cell>
        </row>
        <row r="17937">
          <cell r="AE17937">
            <v>0</v>
          </cell>
        </row>
        <row r="17938">
          <cell r="AE17938">
            <v>0</v>
          </cell>
        </row>
        <row r="17939">
          <cell r="AE17939">
            <v>0</v>
          </cell>
        </row>
        <row r="17940">
          <cell r="AE17940">
            <v>0</v>
          </cell>
        </row>
        <row r="17941">
          <cell r="AE17941">
            <v>0</v>
          </cell>
        </row>
        <row r="17942">
          <cell r="AE17942">
            <v>0</v>
          </cell>
        </row>
        <row r="17943">
          <cell r="AE17943">
            <v>0</v>
          </cell>
        </row>
        <row r="17944">
          <cell r="AE17944">
            <v>0</v>
          </cell>
        </row>
        <row r="17945">
          <cell r="AE17945">
            <v>0</v>
          </cell>
        </row>
        <row r="17946">
          <cell r="AE17946">
            <v>0</v>
          </cell>
        </row>
        <row r="17947">
          <cell r="AE17947">
            <v>0</v>
          </cell>
        </row>
        <row r="17948">
          <cell r="AE17948">
            <v>0</v>
          </cell>
        </row>
        <row r="17949">
          <cell r="AE17949">
            <v>0</v>
          </cell>
        </row>
        <row r="17950">
          <cell r="AE17950">
            <v>0</v>
          </cell>
        </row>
        <row r="17951">
          <cell r="AE17951">
            <v>0</v>
          </cell>
        </row>
        <row r="17952">
          <cell r="AE17952">
            <v>0</v>
          </cell>
        </row>
        <row r="17953">
          <cell r="AE17953">
            <v>0</v>
          </cell>
        </row>
        <row r="17954">
          <cell r="AE17954">
            <v>0</v>
          </cell>
        </row>
        <row r="17955">
          <cell r="AE17955">
            <v>0</v>
          </cell>
        </row>
        <row r="17956">
          <cell r="AE17956">
            <v>0</v>
          </cell>
        </row>
        <row r="17957">
          <cell r="AE17957">
            <v>0</v>
          </cell>
        </row>
        <row r="17958">
          <cell r="AE17958">
            <v>0</v>
          </cell>
        </row>
        <row r="17959">
          <cell r="AE17959">
            <v>0</v>
          </cell>
        </row>
        <row r="17960">
          <cell r="AE17960">
            <v>0</v>
          </cell>
        </row>
        <row r="17961">
          <cell r="AE17961">
            <v>0</v>
          </cell>
        </row>
        <row r="17962">
          <cell r="AE17962">
            <v>0</v>
          </cell>
        </row>
        <row r="17963">
          <cell r="AE17963">
            <v>0</v>
          </cell>
        </row>
        <row r="17964">
          <cell r="AE17964">
            <v>0</v>
          </cell>
        </row>
        <row r="17965">
          <cell r="AE17965">
            <v>0</v>
          </cell>
        </row>
        <row r="17966">
          <cell r="AE17966">
            <v>0</v>
          </cell>
        </row>
        <row r="17967">
          <cell r="AE17967">
            <v>0</v>
          </cell>
        </row>
        <row r="17968">
          <cell r="AE17968">
            <v>0</v>
          </cell>
        </row>
        <row r="17969">
          <cell r="AE17969">
            <v>0</v>
          </cell>
        </row>
        <row r="17970">
          <cell r="AE17970">
            <v>0</v>
          </cell>
        </row>
        <row r="17971">
          <cell r="AE17971">
            <v>0</v>
          </cell>
        </row>
        <row r="17972">
          <cell r="AE17972">
            <v>0</v>
          </cell>
        </row>
        <row r="17973">
          <cell r="AE17973">
            <v>0</v>
          </cell>
        </row>
        <row r="17974">
          <cell r="AE17974">
            <v>0</v>
          </cell>
        </row>
        <row r="17975">
          <cell r="AE17975">
            <v>0</v>
          </cell>
        </row>
        <row r="17976">
          <cell r="AE17976">
            <v>0</v>
          </cell>
        </row>
        <row r="17977">
          <cell r="AE17977">
            <v>0</v>
          </cell>
        </row>
        <row r="17978">
          <cell r="AE17978">
            <v>0</v>
          </cell>
        </row>
        <row r="17979">
          <cell r="AE17979">
            <v>0</v>
          </cell>
        </row>
        <row r="17980">
          <cell r="AE17980">
            <v>0</v>
          </cell>
        </row>
        <row r="17981">
          <cell r="AE17981">
            <v>0</v>
          </cell>
        </row>
        <row r="17982">
          <cell r="AE17982">
            <v>0</v>
          </cell>
        </row>
        <row r="17983">
          <cell r="AE17983">
            <v>0</v>
          </cell>
        </row>
        <row r="17984">
          <cell r="AE17984">
            <v>0</v>
          </cell>
        </row>
        <row r="17985">
          <cell r="AE17985">
            <v>0</v>
          </cell>
        </row>
        <row r="17986">
          <cell r="AE17986">
            <v>0</v>
          </cell>
        </row>
        <row r="17987">
          <cell r="AE17987">
            <v>0</v>
          </cell>
        </row>
        <row r="17988">
          <cell r="AE17988">
            <v>0</v>
          </cell>
        </row>
        <row r="17989">
          <cell r="AE17989">
            <v>0</v>
          </cell>
        </row>
        <row r="17990">
          <cell r="AE17990">
            <v>0</v>
          </cell>
        </row>
        <row r="17991">
          <cell r="AE17991">
            <v>0</v>
          </cell>
        </row>
        <row r="17992">
          <cell r="AE17992">
            <v>0</v>
          </cell>
        </row>
        <row r="17993">
          <cell r="AE17993">
            <v>0</v>
          </cell>
        </row>
        <row r="17994">
          <cell r="AE17994">
            <v>0</v>
          </cell>
        </row>
        <row r="17995">
          <cell r="AE17995">
            <v>0</v>
          </cell>
        </row>
        <row r="17996">
          <cell r="AE17996">
            <v>0</v>
          </cell>
        </row>
        <row r="17997">
          <cell r="AE17997">
            <v>0</v>
          </cell>
        </row>
        <row r="17998">
          <cell r="AE17998">
            <v>0</v>
          </cell>
        </row>
        <row r="17999">
          <cell r="AE17999">
            <v>0</v>
          </cell>
        </row>
        <row r="18000">
          <cell r="AE18000">
            <v>0</v>
          </cell>
        </row>
        <row r="18001">
          <cell r="AE18001">
            <v>0</v>
          </cell>
        </row>
        <row r="18002">
          <cell r="AE18002">
            <v>0</v>
          </cell>
        </row>
        <row r="18003">
          <cell r="AE18003">
            <v>0</v>
          </cell>
        </row>
        <row r="18004">
          <cell r="AE18004">
            <v>0</v>
          </cell>
        </row>
        <row r="18005">
          <cell r="AE18005">
            <v>0</v>
          </cell>
        </row>
        <row r="18006">
          <cell r="AE18006">
            <v>0</v>
          </cell>
        </row>
        <row r="18007">
          <cell r="AE18007">
            <v>0</v>
          </cell>
        </row>
        <row r="18008">
          <cell r="AE18008">
            <v>0</v>
          </cell>
        </row>
        <row r="18009">
          <cell r="AE18009">
            <v>0</v>
          </cell>
        </row>
        <row r="18010">
          <cell r="AE18010">
            <v>0</v>
          </cell>
        </row>
        <row r="18011">
          <cell r="AE18011">
            <v>0</v>
          </cell>
        </row>
        <row r="18012">
          <cell r="AE18012">
            <v>0</v>
          </cell>
        </row>
        <row r="18013">
          <cell r="AE18013">
            <v>0</v>
          </cell>
        </row>
        <row r="18014">
          <cell r="AE18014">
            <v>0</v>
          </cell>
        </row>
        <row r="18015">
          <cell r="AE18015">
            <v>0</v>
          </cell>
        </row>
        <row r="18016">
          <cell r="AE18016">
            <v>0</v>
          </cell>
        </row>
        <row r="18017">
          <cell r="AE18017">
            <v>0</v>
          </cell>
        </row>
        <row r="18018">
          <cell r="AE18018">
            <v>0</v>
          </cell>
        </row>
        <row r="18019">
          <cell r="AE18019">
            <v>0</v>
          </cell>
        </row>
        <row r="18020">
          <cell r="AE18020">
            <v>0</v>
          </cell>
        </row>
        <row r="18021">
          <cell r="AE18021">
            <v>0</v>
          </cell>
        </row>
        <row r="18022">
          <cell r="AE18022">
            <v>0</v>
          </cell>
        </row>
        <row r="18023">
          <cell r="AE18023">
            <v>0</v>
          </cell>
        </row>
        <row r="18024">
          <cell r="AE18024">
            <v>0</v>
          </cell>
        </row>
        <row r="18025">
          <cell r="AE18025">
            <v>0</v>
          </cell>
        </row>
        <row r="18026">
          <cell r="AE18026">
            <v>0</v>
          </cell>
        </row>
        <row r="18027">
          <cell r="AE18027">
            <v>0</v>
          </cell>
        </row>
        <row r="18028">
          <cell r="AE18028">
            <v>0</v>
          </cell>
        </row>
        <row r="18029">
          <cell r="AE18029">
            <v>0</v>
          </cell>
        </row>
        <row r="18030">
          <cell r="AE18030">
            <v>0</v>
          </cell>
        </row>
        <row r="18031">
          <cell r="AE18031">
            <v>0</v>
          </cell>
        </row>
        <row r="18032">
          <cell r="AE18032">
            <v>0</v>
          </cell>
        </row>
        <row r="18033">
          <cell r="AE18033">
            <v>0</v>
          </cell>
        </row>
        <row r="18034">
          <cell r="AE18034">
            <v>0</v>
          </cell>
        </row>
        <row r="18035">
          <cell r="AE18035">
            <v>0</v>
          </cell>
        </row>
        <row r="18036">
          <cell r="AE18036">
            <v>0</v>
          </cell>
        </row>
        <row r="18037">
          <cell r="AE18037">
            <v>0</v>
          </cell>
        </row>
        <row r="18038">
          <cell r="AE18038">
            <v>0</v>
          </cell>
        </row>
        <row r="18039">
          <cell r="AE18039">
            <v>0</v>
          </cell>
        </row>
        <row r="18040">
          <cell r="AE18040">
            <v>0</v>
          </cell>
        </row>
        <row r="18041">
          <cell r="AE18041">
            <v>0</v>
          </cell>
        </row>
        <row r="18042">
          <cell r="AE18042">
            <v>0</v>
          </cell>
        </row>
        <row r="18043">
          <cell r="AE18043">
            <v>0</v>
          </cell>
        </row>
        <row r="18044">
          <cell r="AE18044">
            <v>0</v>
          </cell>
        </row>
        <row r="18045">
          <cell r="AE18045">
            <v>0</v>
          </cell>
        </row>
        <row r="18046">
          <cell r="AE18046">
            <v>0</v>
          </cell>
        </row>
        <row r="18047">
          <cell r="AE18047">
            <v>0</v>
          </cell>
        </row>
        <row r="18048">
          <cell r="AE18048">
            <v>0</v>
          </cell>
        </row>
        <row r="18049">
          <cell r="AE18049">
            <v>0</v>
          </cell>
        </row>
        <row r="18050">
          <cell r="AE18050">
            <v>0</v>
          </cell>
        </row>
        <row r="18051">
          <cell r="AE18051">
            <v>0</v>
          </cell>
        </row>
        <row r="18052">
          <cell r="AE18052">
            <v>0</v>
          </cell>
        </row>
        <row r="18053">
          <cell r="AE18053">
            <v>0</v>
          </cell>
        </row>
        <row r="18054">
          <cell r="AE18054">
            <v>0</v>
          </cell>
        </row>
        <row r="18055">
          <cell r="AE18055">
            <v>0</v>
          </cell>
        </row>
        <row r="18056">
          <cell r="AE18056">
            <v>0</v>
          </cell>
        </row>
        <row r="18057">
          <cell r="AE18057">
            <v>0</v>
          </cell>
        </row>
        <row r="18058">
          <cell r="AE18058">
            <v>0</v>
          </cell>
        </row>
        <row r="18059">
          <cell r="AE18059">
            <v>0</v>
          </cell>
        </row>
        <row r="18060">
          <cell r="AE18060">
            <v>0</v>
          </cell>
        </row>
        <row r="18061">
          <cell r="AE18061">
            <v>0</v>
          </cell>
        </row>
        <row r="18062">
          <cell r="AE18062">
            <v>0</v>
          </cell>
        </row>
        <row r="18063">
          <cell r="AE18063">
            <v>0</v>
          </cell>
        </row>
        <row r="18064">
          <cell r="AE18064">
            <v>0</v>
          </cell>
        </row>
        <row r="18065">
          <cell r="AE18065">
            <v>0</v>
          </cell>
        </row>
        <row r="18066">
          <cell r="AE18066">
            <v>0</v>
          </cell>
        </row>
        <row r="18067">
          <cell r="AE18067">
            <v>0</v>
          </cell>
        </row>
        <row r="18068">
          <cell r="AE18068">
            <v>0</v>
          </cell>
        </row>
        <row r="18069">
          <cell r="AE18069">
            <v>0</v>
          </cell>
        </row>
        <row r="18070">
          <cell r="AE18070">
            <v>0</v>
          </cell>
        </row>
        <row r="18071">
          <cell r="AE18071">
            <v>0</v>
          </cell>
        </row>
        <row r="18072">
          <cell r="AE18072">
            <v>0</v>
          </cell>
        </row>
        <row r="18073">
          <cell r="AE18073">
            <v>0</v>
          </cell>
        </row>
        <row r="18074">
          <cell r="AE18074">
            <v>0</v>
          </cell>
        </row>
        <row r="18075">
          <cell r="AE18075">
            <v>0</v>
          </cell>
        </row>
        <row r="18076">
          <cell r="AE18076">
            <v>0</v>
          </cell>
        </row>
        <row r="18077">
          <cell r="AE18077">
            <v>0</v>
          </cell>
        </row>
        <row r="18078">
          <cell r="AE18078">
            <v>0</v>
          </cell>
        </row>
        <row r="18079">
          <cell r="AE18079">
            <v>0</v>
          </cell>
        </row>
        <row r="18080">
          <cell r="AE18080">
            <v>0</v>
          </cell>
        </row>
        <row r="18081">
          <cell r="AE18081">
            <v>0</v>
          </cell>
        </row>
        <row r="18082">
          <cell r="AE18082">
            <v>0</v>
          </cell>
        </row>
        <row r="18083">
          <cell r="AE18083">
            <v>0</v>
          </cell>
        </row>
        <row r="18084">
          <cell r="AE18084">
            <v>0</v>
          </cell>
        </row>
        <row r="18085">
          <cell r="AE18085">
            <v>0</v>
          </cell>
        </row>
        <row r="18086">
          <cell r="AE18086">
            <v>0</v>
          </cell>
        </row>
        <row r="18087">
          <cell r="AE18087">
            <v>0</v>
          </cell>
        </row>
        <row r="18088">
          <cell r="AE18088">
            <v>0</v>
          </cell>
        </row>
        <row r="18089">
          <cell r="AE18089">
            <v>0</v>
          </cell>
        </row>
        <row r="18090">
          <cell r="AE18090">
            <v>0</v>
          </cell>
        </row>
        <row r="18091">
          <cell r="AE18091">
            <v>0</v>
          </cell>
        </row>
        <row r="18092">
          <cell r="AE18092">
            <v>0</v>
          </cell>
        </row>
        <row r="18093">
          <cell r="AE18093">
            <v>0</v>
          </cell>
        </row>
        <row r="18094">
          <cell r="AE18094">
            <v>0</v>
          </cell>
        </row>
        <row r="18095">
          <cell r="AE18095">
            <v>0</v>
          </cell>
        </row>
        <row r="18096">
          <cell r="AE18096">
            <v>0</v>
          </cell>
        </row>
        <row r="18097">
          <cell r="AE18097">
            <v>0</v>
          </cell>
        </row>
        <row r="18098">
          <cell r="AE18098">
            <v>0</v>
          </cell>
        </row>
        <row r="18099">
          <cell r="AE18099">
            <v>0</v>
          </cell>
        </row>
        <row r="18100">
          <cell r="AE18100">
            <v>0</v>
          </cell>
        </row>
        <row r="18101">
          <cell r="AE18101">
            <v>0</v>
          </cell>
        </row>
        <row r="18102">
          <cell r="AE18102">
            <v>0</v>
          </cell>
        </row>
        <row r="18103">
          <cell r="AE18103">
            <v>0</v>
          </cell>
        </row>
        <row r="18104">
          <cell r="AE18104">
            <v>0</v>
          </cell>
        </row>
        <row r="18105">
          <cell r="AE18105">
            <v>0</v>
          </cell>
        </row>
        <row r="18106">
          <cell r="AE18106">
            <v>0</v>
          </cell>
        </row>
        <row r="18107">
          <cell r="AE18107">
            <v>0</v>
          </cell>
        </row>
        <row r="18108">
          <cell r="AE18108">
            <v>0</v>
          </cell>
        </row>
        <row r="18109">
          <cell r="AE18109">
            <v>0</v>
          </cell>
        </row>
        <row r="18110">
          <cell r="AE18110">
            <v>0</v>
          </cell>
        </row>
        <row r="18111">
          <cell r="AE18111">
            <v>0</v>
          </cell>
        </row>
        <row r="18112">
          <cell r="AE18112">
            <v>0</v>
          </cell>
        </row>
        <row r="18113">
          <cell r="AE18113">
            <v>0</v>
          </cell>
        </row>
        <row r="18114">
          <cell r="AE18114">
            <v>0</v>
          </cell>
        </row>
        <row r="18115">
          <cell r="AE18115">
            <v>0</v>
          </cell>
        </row>
        <row r="18116">
          <cell r="AE18116">
            <v>0</v>
          </cell>
        </row>
        <row r="18117">
          <cell r="AE18117">
            <v>0</v>
          </cell>
        </row>
        <row r="18118">
          <cell r="AE18118">
            <v>0</v>
          </cell>
        </row>
        <row r="18119">
          <cell r="AE18119">
            <v>0</v>
          </cell>
        </row>
        <row r="18120">
          <cell r="AE18120">
            <v>0</v>
          </cell>
        </row>
        <row r="18121">
          <cell r="AE18121">
            <v>0</v>
          </cell>
        </row>
        <row r="18122">
          <cell r="AE18122">
            <v>0</v>
          </cell>
        </row>
        <row r="18123">
          <cell r="AE18123">
            <v>0</v>
          </cell>
        </row>
        <row r="18124">
          <cell r="AE18124">
            <v>0</v>
          </cell>
        </row>
        <row r="18125">
          <cell r="AE18125">
            <v>0</v>
          </cell>
        </row>
        <row r="18126">
          <cell r="AE18126">
            <v>0</v>
          </cell>
        </row>
        <row r="18127">
          <cell r="AE18127">
            <v>0</v>
          </cell>
        </row>
        <row r="18128">
          <cell r="AE18128">
            <v>0</v>
          </cell>
        </row>
        <row r="18129">
          <cell r="AE18129">
            <v>0</v>
          </cell>
        </row>
        <row r="18130">
          <cell r="AE18130">
            <v>0</v>
          </cell>
        </row>
        <row r="18131">
          <cell r="AE18131">
            <v>0</v>
          </cell>
        </row>
        <row r="18132">
          <cell r="AE18132">
            <v>0</v>
          </cell>
        </row>
        <row r="18133">
          <cell r="AE18133">
            <v>0</v>
          </cell>
        </row>
        <row r="18134">
          <cell r="AE18134">
            <v>0</v>
          </cell>
        </row>
        <row r="18135">
          <cell r="AE18135">
            <v>0</v>
          </cell>
        </row>
        <row r="18136">
          <cell r="AE18136">
            <v>0</v>
          </cell>
        </row>
        <row r="18137">
          <cell r="AE18137">
            <v>0</v>
          </cell>
        </row>
        <row r="18138">
          <cell r="AE18138">
            <v>0</v>
          </cell>
        </row>
        <row r="18139">
          <cell r="AE18139">
            <v>0</v>
          </cell>
        </row>
        <row r="18140">
          <cell r="AE18140">
            <v>0</v>
          </cell>
        </row>
        <row r="18141">
          <cell r="AE18141">
            <v>0</v>
          </cell>
        </row>
        <row r="18142">
          <cell r="AE18142">
            <v>0</v>
          </cell>
        </row>
        <row r="18143">
          <cell r="AE18143">
            <v>0</v>
          </cell>
        </row>
        <row r="18144">
          <cell r="AE18144">
            <v>0</v>
          </cell>
        </row>
        <row r="18145">
          <cell r="AE18145">
            <v>0</v>
          </cell>
        </row>
        <row r="18146">
          <cell r="AE18146">
            <v>0</v>
          </cell>
        </row>
        <row r="18147">
          <cell r="AE18147">
            <v>0</v>
          </cell>
        </row>
        <row r="18148">
          <cell r="AE18148">
            <v>0</v>
          </cell>
        </row>
        <row r="18149">
          <cell r="AE18149">
            <v>0</v>
          </cell>
        </row>
        <row r="18150">
          <cell r="AE18150">
            <v>0</v>
          </cell>
        </row>
        <row r="18151">
          <cell r="AE18151">
            <v>0</v>
          </cell>
        </row>
        <row r="18152">
          <cell r="AE18152">
            <v>0</v>
          </cell>
        </row>
        <row r="18153">
          <cell r="AE18153">
            <v>0</v>
          </cell>
        </row>
        <row r="18154">
          <cell r="AE18154">
            <v>0</v>
          </cell>
        </row>
        <row r="18155">
          <cell r="AE18155">
            <v>0</v>
          </cell>
        </row>
        <row r="18156">
          <cell r="AE18156">
            <v>0</v>
          </cell>
        </row>
        <row r="18157">
          <cell r="AE18157">
            <v>0</v>
          </cell>
        </row>
        <row r="18158">
          <cell r="AE18158">
            <v>0</v>
          </cell>
        </row>
        <row r="18159">
          <cell r="AE18159">
            <v>0</v>
          </cell>
        </row>
        <row r="18160">
          <cell r="AE18160">
            <v>0</v>
          </cell>
        </row>
        <row r="18161">
          <cell r="AE18161">
            <v>0</v>
          </cell>
        </row>
        <row r="18162">
          <cell r="AE18162">
            <v>0</v>
          </cell>
        </row>
        <row r="18163">
          <cell r="AE18163">
            <v>0</v>
          </cell>
        </row>
        <row r="18164">
          <cell r="AE18164">
            <v>0</v>
          </cell>
        </row>
        <row r="18165">
          <cell r="AE18165">
            <v>0</v>
          </cell>
        </row>
        <row r="18166">
          <cell r="AE18166">
            <v>0</v>
          </cell>
        </row>
        <row r="18167">
          <cell r="AE18167">
            <v>0</v>
          </cell>
        </row>
        <row r="18168">
          <cell r="AE18168">
            <v>0</v>
          </cell>
        </row>
        <row r="18169">
          <cell r="AE18169">
            <v>0</v>
          </cell>
        </row>
        <row r="18170">
          <cell r="AE18170">
            <v>0</v>
          </cell>
        </row>
        <row r="18171">
          <cell r="AE18171">
            <v>0</v>
          </cell>
        </row>
        <row r="18172">
          <cell r="AE18172">
            <v>0</v>
          </cell>
        </row>
        <row r="18173">
          <cell r="AE18173">
            <v>0</v>
          </cell>
        </row>
        <row r="18174">
          <cell r="AE18174">
            <v>0</v>
          </cell>
        </row>
        <row r="18175">
          <cell r="AE18175">
            <v>0</v>
          </cell>
        </row>
        <row r="18176">
          <cell r="AE18176">
            <v>0</v>
          </cell>
        </row>
        <row r="18177">
          <cell r="AE18177">
            <v>0</v>
          </cell>
        </row>
        <row r="18178">
          <cell r="AE18178">
            <v>0</v>
          </cell>
        </row>
        <row r="18179">
          <cell r="AE18179">
            <v>0</v>
          </cell>
        </row>
        <row r="18180">
          <cell r="AE18180">
            <v>0</v>
          </cell>
        </row>
        <row r="18181">
          <cell r="AE18181">
            <v>0</v>
          </cell>
        </row>
        <row r="18182">
          <cell r="AE18182">
            <v>0</v>
          </cell>
        </row>
        <row r="18183">
          <cell r="AE18183">
            <v>0</v>
          </cell>
        </row>
        <row r="18184">
          <cell r="AE18184">
            <v>0</v>
          </cell>
        </row>
        <row r="18185">
          <cell r="AE18185">
            <v>0</v>
          </cell>
        </row>
        <row r="18186">
          <cell r="AE18186">
            <v>0</v>
          </cell>
        </row>
        <row r="18187">
          <cell r="AE18187">
            <v>0</v>
          </cell>
        </row>
        <row r="18188">
          <cell r="AE18188">
            <v>0</v>
          </cell>
        </row>
        <row r="18189">
          <cell r="AE18189">
            <v>0</v>
          </cell>
        </row>
        <row r="18190">
          <cell r="AE18190">
            <v>0</v>
          </cell>
        </row>
        <row r="18191">
          <cell r="AE18191">
            <v>0</v>
          </cell>
        </row>
        <row r="18192">
          <cell r="AE18192">
            <v>0</v>
          </cell>
        </row>
        <row r="18193">
          <cell r="AE18193">
            <v>0</v>
          </cell>
        </row>
        <row r="18194">
          <cell r="AE18194">
            <v>0</v>
          </cell>
        </row>
        <row r="18195">
          <cell r="AE18195">
            <v>0</v>
          </cell>
        </row>
        <row r="18196">
          <cell r="AE18196">
            <v>0</v>
          </cell>
        </row>
        <row r="18197">
          <cell r="AE18197">
            <v>0</v>
          </cell>
        </row>
        <row r="18198">
          <cell r="AE18198">
            <v>0</v>
          </cell>
        </row>
        <row r="18199">
          <cell r="AE18199">
            <v>0</v>
          </cell>
        </row>
        <row r="18200">
          <cell r="AE18200">
            <v>0</v>
          </cell>
        </row>
        <row r="18201">
          <cell r="AE18201">
            <v>0</v>
          </cell>
        </row>
        <row r="18202">
          <cell r="AE18202">
            <v>0</v>
          </cell>
        </row>
        <row r="18203">
          <cell r="AE18203">
            <v>0</v>
          </cell>
        </row>
        <row r="18204">
          <cell r="AE18204">
            <v>0</v>
          </cell>
        </row>
        <row r="18205">
          <cell r="AE18205">
            <v>0</v>
          </cell>
        </row>
        <row r="18206">
          <cell r="AE18206">
            <v>0</v>
          </cell>
        </row>
        <row r="18207">
          <cell r="AE18207">
            <v>0</v>
          </cell>
        </row>
        <row r="18208">
          <cell r="AE18208">
            <v>0</v>
          </cell>
        </row>
        <row r="18209">
          <cell r="AE18209">
            <v>0</v>
          </cell>
        </row>
        <row r="18210">
          <cell r="AE18210">
            <v>0</v>
          </cell>
        </row>
        <row r="18211">
          <cell r="AE18211">
            <v>0</v>
          </cell>
        </row>
        <row r="18212">
          <cell r="AE18212">
            <v>0</v>
          </cell>
        </row>
        <row r="18213">
          <cell r="AE18213">
            <v>0</v>
          </cell>
        </row>
        <row r="18214">
          <cell r="AE18214">
            <v>0</v>
          </cell>
        </row>
        <row r="18215">
          <cell r="AE18215">
            <v>0</v>
          </cell>
        </row>
        <row r="18216">
          <cell r="AE18216">
            <v>0</v>
          </cell>
        </row>
        <row r="18217">
          <cell r="AE18217">
            <v>0</v>
          </cell>
        </row>
        <row r="18218">
          <cell r="AE18218">
            <v>0</v>
          </cell>
        </row>
        <row r="18219">
          <cell r="AE18219">
            <v>0</v>
          </cell>
        </row>
        <row r="18220">
          <cell r="AE18220">
            <v>0</v>
          </cell>
        </row>
        <row r="18221">
          <cell r="AE18221">
            <v>0</v>
          </cell>
        </row>
        <row r="18222">
          <cell r="AE18222">
            <v>0</v>
          </cell>
        </row>
        <row r="18223">
          <cell r="AE18223">
            <v>0</v>
          </cell>
        </row>
        <row r="18224">
          <cell r="AE18224">
            <v>0</v>
          </cell>
        </row>
        <row r="18225">
          <cell r="AE18225">
            <v>0</v>
          </cell>
        </row>
        <row r="18226">
          <cell r="AE18226">
            <v>0</v>
          </cell>
        </row>
        <row r="18227">
          <cell r="AE18227">
            <v>0</v>
          </cell>
        </row>
        <row r="18228">
          <cell r="AE18228">
            <v>0</v>
          </cell>
        </row>
        <row r="18229">
          <cell r="AE18229">
            <v>0</v>
          </cell>
        </row>
        <row r="18230">
          <cell r="AE18230">
            <v>0</v>
          </cell>
        </row>
        <row r="18231">
          <cell r="AE18231">
            <v>0</v>
          </cell>
        </row>
        <row r="18232">
          <cell r="AE18232">
            <v>0</v>
          </cell>
        </row>
        <row r="18233">
          <cell r="AE18233">
            <v>0</v>
          </cell>
        </row>
        <row r="18234">
          <cell r="AE18234">
            <v>0</v>
          </cell>
        </row>
        <row r="18235">
          <cell r="AE18235">
            <v>0</v>
          </cell>
        </row>
        <row r="18236">
          <cell r="AE18236">
            <v>0</v>
          </cell>
        </row>
        <row r="18237">
          <cell r="AE18237">
            <v>0</v>
          </cell>
        </row>
        <row r="18238">
          <cell r="AE18238">
            <v>0</v>
          </cell>
        </row>
        <row r="18239">
          <cell r="AE18239">
            <v>0</v>
          </cell>
        </row>
        <row r="18240">
          <cell r="AE18240">
            <v>0</v>
          </cell>
        </row>
        <row r="18241">
          <cell r="AE18241">
            <v>0</v>
          </cell>
        </row>
        <row r="18242">
          <cell r="AE18242">
            <v>0</v>
          </cell>
        </row>
        <row r="18243">
          <cell r="AE18243">
            <v>0</v>
          </cell>
        </row>
        <row r="18244">
          <cell r="AE18244">
            <v>0</v>
          </cell>
        </row>
        <row r="18245">
          <cell r="AE18245">
            <v>0</v>
          </cell>
        </row>
        <row r="18246">
          <cell r="AE18246">
            <v>0</v>
          </cell>
        </row>
        <row r="18247">
          <cell r="AE18247">
            <v>0</v>
          </cell>
        </row>
        <row r="18248">
          <cell r="AE18248">
            <v>0</v>
          </cell>
        </row>
        <row r="18249">
          <cell r="AE18249">
            <v>0</v>
          </cell>
        </row>
        <row r="18250">
          <cell r="AE18250">
            <v>0</v>
          </cell>
        </row>
        <row r="18251">
          <cell r="AE18251">
            <v>0</v>
          </cell>
        </row>
        <row r="18252">
          <cell r="AE18252">
            <v>0</v>
          </cell>
        </row>
        <row r="18253">
          <cell r="AE18253">
            <v>0</v>
          </cell>
        </row>
        <row r="18254">
          <cell r="AE18254">
            <v>0</v>
          </cell>
        </row>
        <row r="18255">
          <cell r="AE18255">
            <v>0</v>
          </cell>
        </row>
        <row r="18256">
          <cell r="AE18256">
            <v>0</v>
          </cell>
        </row>
        <row r="18257">
          <cell r="AE18257">
            <v>0</v>
          </cell>
        </row>
        <row r="18258">
          <cell r="AE18258">
            <v>0</v>
          </cell>
        </row>
        <row r="18259">
          <cell r="AE18259">
            <v>0</v>
          </cell>
        </row>
        <row r="18260">
          <cell r="AE18260">
            <v>0</v>
          </cell>
        </row>
        <row r="18261">
          <cell r="AE18261">
            <v>0</v>
          </cell>
        </row>
        <row r="18262">
          <cell r="AE18262">
            <v>0</v>
          </cell>
        </row>
        <row r="18263">
          <cell r="AE18263">
            <v>0</v>
          </cell>
        </row>
        <row r="18264">
          <cell r="AE18264">
            <v>0</v>
          </cell>
        </row>
        <row r="18265">
          <cell r="AE18265">
            <v>0</v>
          </cell>
        </row>
        <row r="18266">
          <cell r="AE18266">
            <v>0</v>
          </cell>
        </row>
        <row r="18267">
          <cell r="AE18267">
            <v>0</v>
          </cell>
        </row>
        <row r="18268">
          <cell r="AE18268">
            <v>0</v>
          </cell>
        </row>
        <row r="18269">
          <cell r="AE18269">
            <v>0</v>
          </cell>
        </row>
        <row r="18270">
          <cell r="AE18270">
            <v>0</v>
          </cell>
        </row>
        <row r="18271">
          <cell r="AE18271">
            <v>0</v>
          </cell>
        </row>
        <row r="18272">
          <cell r="AE18272">
            <v>0</v>
          </cell>
        </row>
        <row r="18273">
          <cell r="AE18273">
            <v>0</v>
          </cell>
        </row>
        <row r="18274">
          <cell r="AE18274">
            <v>0</v>
          </cell>
        </row>
        <row r="18275">
          <cell r="AE18275">
            <v>0</v>
          </cell>
        </row>
        <row r="18276">
          <cell r="AE18276">
            <v>0</v>
          </cell>
        </row>
        <row r="18277">
          <cell r="AE18277">
            <v>0</v>
          </cell>
        </row>
        <row r="18278">
          <cell r="AE18278">
            <v>0</v>
          </cell>
        </row>
        <row r="18279">
          <cell r="AE18279">
            <v>0</v>
          </cell>
        </row>
        <row r="18280">
          <cell r="AE18280">
            <v>0</v>
          </cell>
        </row>
        <row r="18281">
          <cell r="AE18281">
            <v>0</v>
          </cell>
        </row>
        <row r="18282">
          <cell r="AE18282">
            <v>0</v>
          </cell>
        </row>
        <row r="18283">
          <cell r="AE18283">
            <v>0</v>
          </cell>
        </row>
        <row r="18284">
          <cell r="AE18284">
            <v>0</v>
          </cell>
        </row>
        <row r="18285">
          <cell r="AE18285">
            <v>0</v>
          </cell>
        </row>
        <row r="18286">
          <cell r="AE18286">
            <v>0</v>
          </cell>
        </row>
        <row r="18287">
          <cell r="AE18287">
            <v>0</v>
          </cell>
        </row>
        <row r="18288">
          <cell r="AE18288">
            <v>0</v>
          </cell>
        </row>
        <row r="18289">
          <cell r="AE18289">
            <v>0</v>
          </cell>
        </row>
        <row r="18290">
          <cell r="AE18290">
            <v>0</v>
          </cell>
        </row>
        <row r="18291">
          <cell r="AE18291">
            <v>0</v>
          </cell>
        </row>
        <row r="18292">
          <cell r="AE18292">
            <v>0</v>
          </cell>
        </row>
        <row r="18293">
          <cell r="AE18293">
            <v>0</v>
          </cell>
        </row>
        <row r="18294">
          <cell r="AE18294">
            <v>0</v>
          </cell>
        </row>
        <row r="18295">
          <cell r="AE18295">
            <v>0</v>
          </cell>
        </row>
        <row r="18296">
          <cell r="AE18296">
            <v>0</v>
          </cell>
        </row>
        <row r="18297">
          <cell r="AE18297">
            <v>0</v>
          </cell>
        </row>
        <row r="18298">
          <cell r="AE18298">
            <v>0</v>
          </cell>
        </row>
        <row r="18299">
          <cell r="AE18299">
            <v>0</v>
          </cell>
        </row>
        <row r="18300">
          <cell r="AE18300">
            <v>0</v>
          </cell>
        </row>
        <row r="18301">
          <cell r="AE18301">
            <v>0</v>
          </cell>
        </row>
        <row r="18302">
          <cell r="AE18302">
            <v>0</v>
          </cell>
        </row>
        <row r="18303">
          <cell r="AE18303">
            <v>0</v>
          </cell>
        </row>
        <row r="18304">
          <cell r="AE18304">
            <v>0</v>
          </cell>
        </row>
        <row r="18305">
          <cell r="AE18305">
            <v>0</v>
          </cell>
        </row>
        <row r="18306">
          <cell r="AE18306">
            <v>0</v>
          </cell>
        </row>
        <row r="18307">
          <cell r="AE18307">
            <v>0</v>
          </cell>
        </row>
        <row r="18308">
          <cell r="AE18308">
            <v>0</v>
          </cell>
        </row>
        <row r="18309">
          <cell r="AE18309">
            <v>0</v>
          </cell>
        </row>
        <row r="18310">
          <cell r="AE18310">
            <v>0</v>
          </cell>
        </row>
        <row r="18311">
          <cell r="AE18311">
            <v>0</v>
          </cell>
        </row>
        <row r="18312">
          <cell r="AE18312">
            <v>0</v>
          </cell>
        </row>
        <row r="18313">
          <cell r="AE18313">
            <v>0</v>
          </cell>
        </row>
        <row r="18314">
          <cell r="AE18314">
            <v>0</v>
          </cell>
        </row>
        <row r="18315">
          <cell r="AE18315">
            <v>0</v>
          </cell>
        </row>
        <row r="18316">
          <cell r="AE18316">
            <v>0</v>
          </cell>
        </row>
        <row r="18317">
          <cell r="AE18317">
            <v>0</v>
          </cell>
        </row>
        <row r="18318">
          <cell r="AE18318">
            <v>0</v>
          </cell>
        </row>
        <row r="18319">
          <cell r="AE18319">
            <v>0</v>
          </cell>
        </row>
        <row r="18320">
          <cell r="AE18320">
            <v>0</v>
          </cell>
        </row>
        <row r="18321">
          <cell r="AE18321">
            <v>0</v>
          </cell>
        </row>
        <row r="18322">
          <cell r="AE18322">
            <v>0</v>
          </cell>
        </row>
        <row r="18323">
          <cell r="AE18323">
            <v>0</v>
          </cell>
        </row>
        <row r="18324">
          <cell r="AE18324">
            <v>0</v>
          </cell>
        </row>
        <row r="18325">
          <cell r="AE18325">
            <v>0</v>
          </cell>
        </row>
        <row r="18326">
          <cell r="AE18326">
            <v>0</v>
          </cell>
        </row>
        <row r="18327">
          <cell r="AE18327">
            <v>0</v>
          </cell>
        </row>
        <row r="18328">
          <cell r="AE18328">
            <v>0</v>
          </cell>
        </row>
        <row r="18329">
          <cell r="AE18329">
            <v>0</v>
          </cell>
        </row>
        <row r="18330">
          <cell r="AE18330">
            <v>0</v>
          </cell>
        </row>
        <row r="18331">
          <cell r="AE18331">
            <v>0</v>
          </cell>
        </row>
        <row r="18332">
          <cell r="AE18332">
            <v>0</v>
          </cell>
        </row>
        <row r="18333">
          <cell r="AE18333">
            <v>0</v>
          </cell>
        </row>
        <row r="18334">
          <cell r="AE18334">
            <v>0</v>
          </cell>
        </row>
        <row r="18335">
          <cell r="AE18335">
            <v>0</v>
          </cell>
        </row>
        <row r="18336">
          <cell r="AE18336">
            <v>0</v>
          </cell>
        </row>
        <row r="18337">
          <cell r="AE18337">
            <v>0</v>
          </cell>
        </row>
        <row r="18338">
          <cell r="AE18338">
            <v>0</v>
          </cell>
        </row>
        <row r="18339">
          <cell r="AE18339">
            <v>0</v>
          </cell>
        </row>
        <row r="18340">
          <cell r="AE18340">
            <v>0</v>
          </cell>
        </row>
        <row r="18341">
          <cell r="AE18341">
            <v>0</v>
          </cell>
        </row>
        <row r="18342">
          <cell r="AE18342">
            <v>0</v>
          </cell>
        </row>
        <row r="18343">
          <cell r="AE18343">
            <v>0</v>
          </cell>
        </row>
        <row r="18344">
          <cell r="AE18344">
            <v>0</v>
          </cell>
        </row>
        <row r="18345">
          <cell r="AE18345">
            <v>0</v>
          </cell>
        </row>
        <row r="18346">
          <cell r="AE18346">
            <v>0</v>
          </cell>
        </row>
        <row r="18347">
          <cell r="AE18347">
            <v>0</v>
          </cell>
        </row>
        <row r="18348">
          <cell r="AE18348">
            <v>0</v>
          </cell>
        </row>
        <row r="18349">
          <cell r="AE18349">
            <v>0</v>
          </cell>
        </row>
        <row r="18350">
          <cell r="AE18350">
            <v>0</v>
          </cell>
        </row>
        <row r="18351">
          <cell r="AE18351">
            <v>0</v>
          </cell>
        </row>
        <row r="18352">
          <cell r="AE18352">
            <v>0</v>
          </cell>
        </row>
        <row r="18353">
          <cell r="AE18353">
            <v>0</v>
          </cell>
        </row>
        <row r="18354">
          <cell r="AE18354">
            <v>0</v>
          </cell>
        </row>
        <row r="18355">
          <cell r="AE18355">
            <v>0</v>
          </cell>
        </row>
        <row r="18356">
          <cell r="AE18356">
            <v>0</v>
          </cell>
        </row>
        <row r="18357">
          <cell r="AE18357">
            <v>0</v>
          </cell>
        </row>
        <row r="18358">
          <cell r="AE18358">
            <v>0</v>
          </cell>
        </row>
        <row r="18359">
          <cell r="AE18359">
            <v>0</v>
          </cell>
        </row>
        <row r="18360">
          <cell r="AE18360">
            <v>0</v>
          </cell>
        </row>
        <row r="18361">
          <cell r="AE18361">
            <v>0</v>
          </cell>
        </row>
        <row r="18362">
          <cell r="AE18362">
            <v>0</v>
          </cell>
        </row>
        <row r="18363">
          <cell r="AE18363">
            <v>0</v>
          </cell>
        </row>
        <row r="18364">
          <cell r="AE18364">
            <v>0</v>
          </cell>
        </row>
        <row r="18365">
          <cell r="AE18365">
            <v>0</v>
          </cell>
        </row>
        <row r="18366">
          <cell r="AE18366">
            <v>0</v>
          </cell>
        </row>
        <row r="18367">
          <cell r="AE18367">
            <v>0</v>
          </cell>
        </row>
        <row r="18368">
          <cell r="AE18368">
            <v>0</v>
          </cell>
        </row>
        <row r="18369">
          <cell r="AE18369">
            <v>0</v>
          </cell>
        </row>
        <row r="18370">
          <cell r="AE18370">
            <v>0</v>
          </cell>
        </row>
        <row r="18371">
          <cell r="AE18371">
            <v>0</v>
          </cell>
        </row>
        <row r="18372">
          <cell r="AE18372">
            <v>0</v>
          </cell>
        </row>
        <row r="18373">
          <cell r="AE18373">
            <v>0</v>
          </cell>
        </row>
        <row r="18374">
          <cell r="AE18374">
            <v>0</v>
          </cell>
        </row>
        <row r="18375">
          <cell r="AE18375">
            <v>0</v>
          </cell>
        </row>
        <row r="18376">
          <cell r="AE18376">
            <v>0</v>
          </cell>
        </row>
        <row r="18377">
          <cell r="AE18377">
            <v>0</v>
          </cell>
        </row>
        <row r="18378">
          <cell r="AE18378">
            <v>0</v>
          </cell>
        </row>
        <row r="18379">
          <cell r="AE18379">
            <v>0</v>
          </cell>
        </row>
        <row r="18380">
          <cell r="AE18380">
            <v>0</v>
          </cell>
        </row>
        <row r="18381">
          <cell r="AE18381">
            <v>0</v>
          </cell>
        </row>
        <row r="18382">
          <cell r="AE18382">
            <v>0</v>
          </cell>
        </row>
        <row r="18383">
          <cell r="AE18383">
            <v>0</v>
          </cell>
        </row>
        <row r="18384">
          <cell r="AE18384">
            <v>0</v>
          </cell>
        </row>
        <row r="18385">
          <cell r="AE18385">
            <v>0</v>
          </cell>
        </row>
        <row r="18386">
          <cell r="AE18386">
            <v>0</v>
          </cell>
        </row>
        <row r="18387">
          <cell r="AE18387">
            <v>0</v>
          </cell>
        </row>
        <row r="18388">
          <cell r="AE18388">
            <v>0</v>
          </cell>
        </row>
        <row r="18389">
          <cell r="AE18389">
            <v>0</v>
          </cell>
        </row>
        <row r="18390">
          <cell r="AE18390">
            <v>0</v>
          </cell>
        </row>
        <row r="18391">
          <cell r="AE18391">
            <v>0</v>
          </cell>
        </row>
        <row r="18392">
          <cell r="AE18392">
            <v>0</v>
          </cell>
        </row>
        <row r="18393">
          <cell r="AE18393">
            <v>0</v>
          </cell>
        </row>
        <row r="18394">
          <cell r="AE18394">
            <v>0</v>
          </cell>
        </row>
        <row r="18395">
          <cell r="AE18395">
            <v>0</v>
          </cell>
        </row>
        <row r="18396">
          <cell r="AE18396">
            <v>0</v>
          </cell>
        </row>
        <row r="18397">
          <cell r="AE18397">
            <v>0</v>
          </cell>
        </row>
        <row r="18398">
          <cell r="AE18398">
            <v>0</v>
          </cell>
        </row>
        <row r="18399">
          <cell r="AE18399">
            <v>0</v>
          </cell>
        </row>
        <row r="18400">
          <cell r="AE18400">
            <v>0</v>
          </cell>
        </row>
        <row r="18401">
          <cell r="AE18401">
            <v>0</v>
          </cell>
        </row>
        <row r="18402">
          <cell r="AE18402">
            <v>0</v>
          </cell>
        </row>
        <row r="18403">
          <cell r="AE18403">
            <v>0</v>
          </cell>
        </row>
        <row r="18404">
          <cell r="AE18404">
            <v>0</v>
          </cell>
        </row>
        <row r="18405">
          <cell r="AE18405">
            <v>0</v>
          </cell>
        </row>
        <row r="18406">
          <cell r="AE18406">
            <v>0</v>
          </cell>
        </row>
        <row r="18407">
          <cell r="AE18407">
            <v>0</v>
          </cell>
        </row>
        <row r="18408">
          <cell r="AE18408">
            <v>0</v>
          </cell>
        </row>
        <row r="18409">
          <cell r="AE18409">
            <v>0</v>
          </cell>
        </row>
        <row r="18410">
          <cell r="AE18410">
            <v>0</v>
          </cell>
        </row>
        <row r="18411">
          <cell r="AE18411">
            <v>0</v>
          </cell>
        </row>
        <row r="18412">
          <cell r="AE18412">
            <v>0</v>
          </cell>
        </row>
        <row r="18413">
          <cell r="AE18413">
            <v>0</v>
          </cell>
        </row>
        <row r="18414">
          <cell r="AE18414">
            <v>0</v>
          </cell>
        </row>
        <row r="18415">
          <cell r="AE18415">
            <v>0</v>
          </cell>
        </row>
        <row r="18416">
          <cell r="AE18416">
            <v>0</v>
          </cell>
        </row>
        <row r="18417">
          <cell r="AE18417">
            <v>0</v>
          </cell>
        </row>
        <row r="18418">
          <cell r="AE18418">
            <v>0</v>
          </cell>
        </row>
        <row r="18419">
          <cell r="AE18419">
            <v>0</v>
          </cell>
        </row>
        <row r="18420">
          <cell r="AE18420">
            <v>0</v>
          </cell>
        </row>
        <row r="18421">
          <cell r="AE18421">
            <v>0</v>
          </cell>
        </row>
        <row r="18422">
          <cell r="AE18422">
            <v>0</v>
          </cell>
        </row>
        <row r="18423">
          <cell r="AE18423">
            <v>0</v>
          </cell>
        </row>
        <row r="18424">
          <cell r="AE18424">
            <v>0</v>
          </cell>
        </row>
        <row r="18425">
          <cell r="AE18425">
            <v>0</v>
          </cell>
        </row>
        <row r="18426">
          <cell r="AE18426">
            <v>0</v>
          </cell>
        </row>
        <row r="18427">
          <cell r="AE18427">
            <v>0</v>
          </cell>
        </row>
        <row r="18428">
          <cell r="AE18428">
            <v>0</v>
          </cell>
        </row>
        <row r="18429">
          <cell r="AE18429">
            <v>0</v>
          </cell>
        </row>
        <row r="18430">
          <cell r="AE18430">
            <v>0</v>
          </cell>
        </row>
        <row r="18431">
          <cell r="AE18431">
            <v>0</v>
          </cell>
        </row>
        <row r="18432">
          <cell r="AE18432">
            <v>0</v>
          </cell>
        </row>
        <row r="18433">
          <cell r="AE18433">
            <v>0</v>
          </cell>
        </row>
        <row r="18434">
          <cell r="AE18434">
            <v>0</v>
          </cell>
        </row>
        <row r="18435">
          <cell r="AE18435">
            <v>0</v>
          </cell>
        </row>
        <row r="18436">
          <cell r="AE18436">
            <v>0</v>
          </cell>
        </row>
        <row r="18437">
          <cell r="AE18437">
            <v>0</v>
          </cell>
        </row>
        <row r="18438">
          <cell r="AE18438">
            <v>0</v>
          </cell>
        </row>
        <row r="18439">
          <cell r="AE18439">
            <v>0</v>
          </cell>
        </row>
        <row r="18440">
          <cell r="AE18440">
            <v>0</v>
          </cell>
        </row>
        <row r="18441">
          <cell r="AE18441">
            <v>0</v>
          </cell>
        </row>
        <row r="18442">
          <cell r="AE18442">
            <v>0</v>
          </cell>
        </row>
        <row r="18443">
          <cell r="AE18443">
            <v>0</v>
          </cell>
        </row>
        <row r="18444">
          <cell r="AE18444">
            <v>0</v>
          </cell>
        </row>
        <row r="18445">
          <cell r="AE18445">
            <v>0</v>
          </cell>
        </row>
        <row r="18446">
          <cell r="AE18446">
            <v>0</v>
          </cell>
        </row>
        <row r="18447">
          <cell r="AE18447">
            <v>0</v>
          </cell>
        </row>
        <row r="18448">
          <cell r="AE18448">
            <v>0</v>
          </cell>
        </row>
        <row r="18449">
          <cell r="AE18449">
            <v>0</v>
          </cell>
        </row>
        <row r="18450">
          <cell r="AE18450">
            <v>0</v>
          </cell>
        </row>
        <row r="18451">
          <cell r="AE18451">
            <v>0</v>
          </cell>
        </row>
        <row r="18452">
          <cell r="AE18452">
            <v>0</v>
          </cell>
        </row>
        <row r="18453">
          <cell r="AE18453">
            <v>0</v>
          </cell>
        </row>
        <row r="18454">
          <cell r="AE18454">
            <v>0</v>
          </cell>
        </row>
        <row r="18455">
          <cell r="AE18455">
            <v>0</v>
          </cell>
        </row>
        <row r="18456">
          <cell r="AE18456">
            <v>0</v>
          </cell>
        </row>
        <row r="18457">
          <cell r="AE18457">
            <v>0</v>
          </cell>
        </row>
        <row r="18458">
          <cell r="AE18458">
            <v>0</v>
          </cell>
        </row>
        <row r="18459">
          <cell r="AE18459">
            <v>0</v>
          </cell>
        </row>
        <row r="18460">
          <cell r="AE18460">
            <v>0</v>
          </cell>
        </row>
        <row r="18461">
          <cell r="AE18461">
            <v>0</v>
          </cell>
        </row>
        <row r="18462">
          <cell r="AE18462">
            <v>0</v>
          </cell>
        </row>
        <row r="18463">
          <cell r="AE18463">
            <v>0</v>
          </cell>
        </row>
        <row r="18464">
          <cell r="AE18464">
            <v>0</v>
          </cell>
        </row>
        <row r="18465">
          <cell r="AE18465">
            <v>0</v>
          </cell>
        </row>
        <row r="18466">
          <cell r="AE18466">
            <v>0</v>
          </cell>
        </row>
        <row r="18467">
          <cell r="AE18467">
            <v>0</v>
          </cell>
        </row>
        <row r="18468">
          <cell r="AE18468">
            <v>0</v>
          </cell>
        </row>
        <row r="18469">
          <cell r="AE18469">
            <v>0</v>
          </cell>
        </row>
        <row r="18470">
          <cell r="AE18470">
            <v>0</v>
          </cell>
        </row>
        <row r="18471">
          <cell r="AE18471">
            <v>0</v>
          </cell>
        </row>
        <row r="18472">
          <cell r="AE18472">
            <v>0</v>
          </cell>
        </row>
        <row r="18473">
          <cell r="AE18473">
            <v>0</v>
          </cell>
        </row>
        <row r="18474">
          <cell r="AE18474">
            <v>0</v>
          </cell>
        </row>
        <row r="18475">
          <cell r="AE18475">
            <v>0</v>
          </cell>
        </row>
        <row r="18476">
          <cell r="AE18476">
            <v>0</v>
          </cell>
        </row>
        <row r="18477">
          <cell r="AE18477">
            <v>0</v>
          </cell>
        </row>
        <row r="18478">
          <cell r="AE18478">
            <v>0</v>
          </cell>
        </row>
        <row r="18479">
          <cell r="AE18479">
            <v>0</v>
          </cell>
        </row>
        <row r="18480">
          <cell r="AE18480">
            <v>0</v>
          </cell>
        </row>
        <row r="18481">
          <cell r="AE18481">
            <v>0</v>
          </cell>
        </row>
        <row r="18482">
          <cell r="AE18482">
            <v>0</v>
          </cell>
        </row>
        <row r="18483">
          <cell r="AE18483">
            <v>0</v>
          </cell>
        </row>
        <row r="18484">
          <cell r="AE18484">
            <v>0</v>
          </cell>
        </row>
        <row r="18485">
          <cell r="AE18485">
            <v>0</v>
          </cell>
        </row>
        <row r="18486">
          <cell r="AE18486">
            <v>0</v>
          </cell>
        </row>
        <row r="18487">
          <cell r="AE18487">
            <v>0</v>
          </cell>
        </row>
        <row r="18488">
          <cell r="AE18488">
            <v>0</v>
          </cell>
        </row>
        <row r="18489">
          <cell r="AE18489">
            <v>0</v>
          </cell>
        </row>
        <row r="18490">
          <cell r="AE18490">
            <v>0</v>
          </cell>
        </row>
        <row r="18491">
          <cell r="AE18491">
            <v>0</v>
          </cell>
        </row>
        <row r="18492">
          <cell r="AE18492">
            <v>0</v>
          </cell>
        </row>
        <row r="18493">
          <cell r="AE18493">
            <v>0</v>
          </cell>
        </row>
        <row r="18494">
          <cell r="AE18494">
            <v>0</v>
          </cell>
        </row>
        <row r="18495">
          <cell r="AE18495">
            <v>0</v>
          </cell>
        </row>
        <row r="18496">
          <cell r="AE18496">
            <v>0</v>
          </cell>
        </row>
        <row r="18497">
          <cell r="AE18497">
            <v>0</v>
          </cell>
        </row>
        <row r="18498">
          <cell r="AE18498">
            <v>0</v>
          </cell>
        </row>
        <row r="18499">
          <cell r="AE18499">
            <v>0</v>
          </cell>
        </row>
        <row r="18500">
          <cell r="AE18500">
            <v>0</v>
          </cell>
        </row>
        <row r="18501">
          <cell r="AE18501">
            <v>0</v>
          </cell>
        </row>
        <row r="18502">
          <cell r="AE18502">
            <v>0</v>
          </cell>
        </row>
        <row r="18503">
          <cell r="AE18503">
            <v>0</v>
          </cell>
        </row>
        <row r="18504">
          <cell r="AE18504">
            <v>0</v>
          </cell>
        </row>
        <row r="18505">
          <cell r="AE18505">
            <v>0</v>
          </cell>
        </row>
        <row r="18506">
          <cell r="AE18506">
            <v>0</v>
          </cell>
        </row>
        <row r="18507">
          <cell r="AE18507">
            <v>0</v>
          </cell>
        </row>
        <row r="18508">
          <cell r="AE18508">
            <v>0</v>
          </cell>
        </row>
        <row r="18509">
          <cell r="AE18509">
            <v>0</v>
          </cell>
        </row>
        <row r="18510">
          <cell r="AE18510">
            <v>0</v>
          </cell>
        </row>
        <row r="18511">
          <cell r="AE18511">
            <v>0</v>
          </cell>
        </row>
        <row r="18512">
          <cell r="AE18512">
            <v>0</v>
          </cell>
        </row>
        <row r="18513">
          <cell r="AE18513">
            <v>0</v>
          </cell>
        </row>
        <row r="18514">
          <cell r="AE18514">
            <v>0</v>
          </cell>
        </row>
        <row r="18515">
          <cell r="AE18515">
            <v>0</v>
          </cell>
        </row>
        <row r="18516">
          <cell r="AE18516">
            <v>0</v>
          </cell>
        </row>
        <row r="18517">
          <cell r="AE18517">
            <v>0</v>
          </cell>
        </row>
        <row r="18518">
          <cell r="AE18518">
            <v>0</v>
          </cell>
        </row>
        <row r="18519">
          <cell r="AE18519">
            <v>0</v>
          </cell>
        </row>
        <row r="18520">
          <cell r="AE18520">
            <v>0</v>
          </cell>
        </row>
        <row r="18521">
          <cell r="AE18521">
            <v>0</v>
          </cell>
        </row>
        <row r="18522">
          <cell r="AE18522">
            <v>0</v>
          </cell>
        </row>
        <row r="18523">
          <cell r="AE18523">
            <v>0</v>
          </cell>
        </row>
        <row r="18524">
          <cell r="AE18524">
            <v>0</v>
          </cell>
        </row>
        <row r="18525">
          <cell r="AE18525">
            <v>0</v>
          </cell>
        </row>
        <row r="18526">
          <cell r="AE18526">
            <v>0</v>
          </cell>
        </row>
        <row r="18527">
          <cell r="AE18527">
            <v>0</v>
          </cell>
        </row>
        <row r="18528">
          <cell r="AE18528">
            <v>0</v>
          </cell>
        </row>
        <row r="18529">
          <cell r="AE18529">
            <v>0</v>
          </cell>
        </row>
        <row r="18530">
          <cell r="AE18530">
            <v>0</v>
          </cell>
        </row>
        <row r="18531">
          <cell r="AE18531">
            <v>0</v>
          </cell>
        </row>
        <row r="18532">
          <cell r="AE18532">
            <v>0</v>
          </cell>
        </row>
        <row r="18533">
          <cell r="AE18533">
            <v>0</v>
          </cell>
        </row>
        <row r="18534">
          <cell r="AE18534">
            <v>0</v>
          </cell>
        </row>
        <row r="18535">
          <cell r="AE18535">
            <v>0</v>
          </cell>
        </row>
        <row r="18536">
          <cell r="AE18536">
            <v>0</v>
          </cell>
        </row>
        <row r="18537">
          <cell r="AE18537">
            <v>0</v>
          </cell>
        </row>
        <row r="18538">
          <cell r="AE18538">
            <v>0</v>
          </cell>
        </row>
        <row r="18539">
          <cell r="AE18539">
            <v>0</v>
          </cell>
        </row>
        <row r="18540">
          <cell r="AE18540">
            <v>0</v>
          </cell>
        </row>
        <row r="18541">
          <cell r="AE18541">
            <v>0</v>
          </cell>
        </row>
        <row r="18542">
          <cell r="AE18542">
            <v>0</v>
          </cell>
        </row>
        <row r="18543">
          <cell r="AE18543">
            <v>0</v>
          </cell>
        </row>
        <row r="18544">
          <cell r="AE18544">
            <v>0</v>
          </cell>
        </row>
        <row r="18545">
          <cell r="AE18545">
            <v>0</v>
          </cell>
        </row>
        <row r="18546">
          <cell r="AE18546">
            <v>0</v>
          </cell>
        </row>
        <row r="18547">
          <cell r="AE18547">
            <v>0</v>
          </cell>
        </row>
        <row r="18548">
          <cell r="AE18548">
            <v>0</v>
          </cell>
        </row>
        <row r="18549">
          <cell r="AE18549">
            <v>0</v>
          </cell>
        </row>
        <row r="18550">
          <cell r="AE18550">
            <v>0</v>
          </cell>
        </row>
        <row r="18551">
          <cell r="AE18551">
            <v>0</v>
          </cell>
        </row>
        <row r="18552">
          <cell r="AE18552">
            <v>0</v>
          </cell>
        </row>
        <row r="18553">
          <cell r="AE18553">
            <v>0</v>
          </cell>
        </row>
        <row r="18554">
          <cell r="AE18554">
            <v>0</v>
          </cell>
        </row>
        <row r="18555">
          <cell r="AE18555">
            <v>0</v>
          </cell>
        </row>
        <row r="18556">
          <cell r="AE18556">
            <v>0</v>
          </cell>
        </row>
        <row r="18557">
          <cell r="AE18557">
            <v>0</v>
          </cell>
        </row>
        <row r="18558">
          <cell r="AE18558">
            <v>0</v>
          </cell>
        </row>
        <row r="18559">
          <cell r="AE18559">
            <v>0</v>
          </cell>
        </row>
        <row r="18560">
          <cell r="AE18560">
            <v>0</v>
          </cell>
        </row>
        <row r="18561">
          <cell r="AE18561">
            <v>0</v>
          </cell>
        </row>
        <row r="18562">
          <cell r="AE18562">
            <v>0</v>
          </cell>
        </row>
        <row r="18563">
          <cell r="AE18563">
            <v>0</v>
          </cell>
        </row>
        <row r="18564">
          <cell r="AE18564">
            <v>0</v>
          </cell>
        </row>
        <row r="18565">
          <cell r="AE18565">
            <v>0</v>
          </cell>
        </row>
        <row r="18566">
          <cell r="AE18566">
            <v>0</v>
          </cell>
        </row>
        <row r="18567">
          <cell r="AE18567">
            <v>0</v>
          </cell>
        </row>
        <row r="18568">
          <cell r="AE18568">
            <v>0</v>
          </cell>
        </row>
        <row r="18569">
          <cell r="AE18569">
            <v>0</v>
          </cell>
        </row>
        <row r="18570">
          <cell r="AE18570">
            <v>0</v>
          </cell>
        </row>
        <row r="18571">
          <cell r="AE18571">
            <v>0</v>
          </cell>
        </row>
        <row r="18572">
          <cell r="AE18572">
            <v>0</v>
          </cell>
        </row>
        <row r="18573">
          <cell r="AE18573">
            <v>0</v>
          </cell>
        </row>
        <row r="18574">
          <cell r="AE18574">
            <v>0</v>
          </cell>
        </row>
        <row r="18575">
          <cell r="AE18575">
            <v>0</v>
          </cell>
        </row>
        <row r="18576">
          <cell r="AE18576">
            <v>0</v>
          </cell>
        </row>
        <row r="18577">
          <cell r="AE18577">
            <v>0</v>
          </cell>
        </row>
        <row r="18578">
          <cell r="AE18578">
            <v>0</v>
          </cell>
        </row>
        <row r="18579">
          <cell r="AE18579">
            <v>0</v>
          </cell>
        </row>
        <row r="18580">
          <cell r="AE18580">
            <v>0</v>
          </cell>
        </row>
        <row r="18581">
          <cell r="AE18581">
            <v>0</v>
          </cell>
        </row>
        <row r="18582">
          <cell r="AE18582">
            <v>0</v>
          </cell>
        </row>
        <row r="18583">
          <cell r="AE18583">
            <v>0</v>
          </cell>
        </row>
        <row r="18584">
          <cell r="AE18584">
            <v>0</v>
          </cell>
        </row>
        <row r="18585">
          <cell r="AE18585">
            <v>0</v>
          </cell>
        </row>
        <row r="18586">
          <cell r="AE18586">
            <v>0</v>
          </cell>
        </row>
        <row r="18587">
          <cell r="AE18587">
            <v>0</v>
          </cell>
        </row>
        <row r="18588">
          <cell r="AE18588">
            <v>0</v>
          </cell>
        </row>
        <row r="18589">
          <cell r="AE18589">
            <v>0</v>
          </cell>
        </row>
        <row r="18590">
          <cell r="AE18590">
            <v>0</v>
          </cell>
        </row>
        <row r="18591">
          <cell r="AE18591">
            <v>0</v>
          </cell>
        </row>
        <row r="18592">
          <cell r="AE18592">
            <v>0</v>
          </cell>
        </row>
        <row r="18593">
          <cell r="AE18593">
            <v>0</v>
          </cell>
        </row>
        <row r="18594">
          <cell r="AE18594">
            <v>0</v>
          </cell>
        </row>
        <row r="18595">
          <cell r="AE18595">
            <v>0</v>
          </cell>
        </row>
        <row r="18596">
          <cell r="AE18596">
            <v>0</v>
          </cell>
        </row>
        <row r="18597">
          <cell r="AE18597">
            <v>0</v>
          </cell>
        </row>
        <row r="18598">
          <cell r="AE18598">
            <v>0</v>
          </cell>
        </row>
        <row r="18599">
          <cell r="AE18599">
            <v>0</v>
          </cell>
        </row>
        <row r="18600">
          <cell r="AE18600">
            <v>0</v>
          </cell>
        </row>
        <row r="18601">
          <cell r="AE18601">
            <v>0</v>
          </cell>
        </row>
        <row r="18602">
          <cell r="AE18602">
            <v>0</v>
          </cell>
        </row>
        <row r="18603">
          <cell r="AE18603">
            <v>0</v>
          </cell>
        </row>
        <row r="18604">
          <cell r="AE18604">
            <v>0</v>
          </cell>
        </row>
        <row r="18605">
          <cell r="AE18605">
            <v>0</v>
          </cell>
        </row>
        <row r="18606">
          <cell r="AE18606">
            <v>0</v>
          </cell>
        </row>
        <row r="18607">
          <cell r="AE18607">
            <v>0</v>
          </cell>
        </row>
        <row r="18608">
          <cell r="AE18608">
            <v>0</v>
          </cell>
        </row>
        <row r="18609">
          <cell r="AE18609">
            <v>0</v>
          </cell>
        </row>
        <row r="18610">
          <cell r="AE18610">
            <v>0</v>
          </cell>
        </row>
        <row r="18611">
          <cell r="AE18611">
            <v>0</v>
          </cell>
        </row>
        <row r="18612">
          <cell r="AE18612">
            <v>0</v>
          </cell>
        </row>
        <row r="18613">
          <cell r="AE18613">
            <v>0</v>
          </cell>
        </row>
        <row r="18614">
          <cell r="AE18614">
            <v>0</v>
          </cell>
        </row>
        <row r="18615">
          <cell r="AE18615">
            <v>0</v>
          </cell>
        </row>
        <row r="18616">
          <cell r="AE18616">
            <v>0</v>
          </cell>
        </row>
        <row r="18617">
          <cell r="AE18617">
            <v>0</v>
          </cell>
        </row>
        <row r="18618">
          <cell r="AE18618">
            <v>0</v>
          </cell>
        </row>
        <row r="18619">
          <cell r="AE18619">
            <v>0</v>
          </cell>
        </row>
        <row r="18620">
          <cell r="AE18620">
            <v>0</v>
          </cell>
        </row>
        <row r="18621">
          <cell r="AE18621">
            <v>0</v>
          </cell>
        </row>
        <row r="18622">
          <cell r="AE18622">
            <v>0</v>
          </cell>
        </row>
        <row r="18623">
          <cell r="AE18623">
            <v>0</v>
          </cell>
        </row>
        <row r="18624">
          <cell r="AE18624">
            <v>0</v>
          </cell>
        </row>
        <row r="18625">
          <cell r="AE18625">
            <v>0</v>
          </cell>
        </row>
        <row r="18626">
          <cell r="AE18626">
            <v>0</v>
          </cell>
        </row>
        <row r="18627">
          <cell r="AE18627">
            <v>0</v>
          </cell>
        </row>
        <row r="18628">
          <cell r="AE18628">
            <v>0</v>
          </cell>
        </row>
        <row r="18629">
          <cell r="AE18629">
            <v>0</v>
          </cell>
        </row>
        <row r="18630">
          <cell r="AE18630">
            <v>0</v>
          </cell>
        </row>
        <row r="18631">
          <cell r="AE18631">
            <v>0</v>
          </cell>
        </row>
        <row r="18632">
          <cell r="AE18632">
            <v>0</v>
          </cell>
        </row>
        <row r="18633">
          <cell r="AE18633">
            <v>0</v>
          </cell>
        </row>
        <row r="18634">
          <cell r="AE18634">
            <v>0</v>
          </cell>
        </row>
        <row r="18635">
          <cell r="AE18635">
            <v>0</v>
          </cell>
        </row>
        <row r="18636">
          <cell r="AE18636">
            <v>0</v>
          </cell>
        </row>
        <row r="18637">
          <cell r="AE18637">
            <v>0</v>
          </cell>
        </row>
        <row r="18638">
          <cell r="AE18638">
            <v>0</v>
          </cell>
        </row>
        <row r="18639">
          <cell r="AE18639">
            <v>0</v>
          </cell>
        </row>
        <row r="18640">
          <cell r="AE18640">
            <v>0</v>
          </cell>
        </row>
        <row r="18641">
          <cell r="AE18641">
            <v>0</v>
          </cell>
        </row>
        <row r="18642">
          <cell r="AE18642">
            <v>0</v>
          </cell>
        </row>
        <row r="18643">
          <cell r="AE18643">
            <v>0</v>
          </cell>
        </row>
        <row r="18644">
          <cell r="AE18644">
            <v>0</v>
          </cell>
        </row>
        <row r="18645">
          <cell r="AE18645">
            <v>0</v>
          </cell>
        </row>
        <row r="18646">
          <cell r="AE18646">
            <v>0</v>
          </cell>
        </row>
        <row r="18647">
          <cell r="AE18647">
            <v>0</v>
          </cell>
        </row>
        <row r="18648">
          <cell r="AE18648">
            <v>0</v>
          </cell>
        </row>
        <row r="18649">
          <cell r="AE18649">
            <v>0</v>
          </cell>
        </row>
        <row r="18650">
          <cell r="AE18650">
            <v>0</v>
          </cell>
        </row>
        <row r="18651">
          <cell r="AE18651">
            <v>0</v>
          </cell>
        </row>
        <row r="18652">
          <cell r="AE18652">
            <v>0</v>
          </cell>
        </row>
        <row r="18653">
          <cell r="AE18653">
            <v>0</v>
          </cell>
        </row>
        <row r="18654">
          <cell r="AE18654">
            <v>0</v>
          </cell>
        </row>
        <row r="18655">
          <cell r="AE18655">
            <v>0</v>
          </cell>
        </row>
        <row r="18656">
          <cell r="AE18656">
            <v>0</v>
          </cell>
        </row>
        <row r="18657">
          <cell r="AE18657">
            <v>0</v>
          </cell>
        </row>
        <row r="18658">
          <cell r="AE18658">
            <v>0</v>
          </cell>
        </row>
        <row r="18659">
          <cell r="AE18659">
            <v>0</v>
          </cell>
        </row>
        <row r="18660">
          <cell r="AE18660">
            <v>0</v>
          </cell>
        </row>
        <row r="18661">
          <cell r="AE18661">
            <v>0</v>
          </cell>
        </row>
        <row r="18662">
          <cell r="AE18662">
            <v>0</v>
          </cell>
        </row>
        <row r="18663">
          <cell r="AE18663">
            <v>0</v>
          </cell>
        </row>
        <row r="18664">
          <cell r="AE18664">
            <v>0</v>
          </cell>
        </row>
        <row r="18665">
          <cell r="AE18665">
            <v>0</v>
          </cell>
        </row>
        <row r="18666">
          <cell r="AE18666">
            <v>0</v>
          </cell>
        </row>
        <row r="18667">
          <cell r="AE18667">
            <v>0</v>
          </cell>
        </row>
        <row r="18668">
          <cell r="AE18668">
            <v>0</v>
          </cell>
        </row>
        <row r="18669">
          <cell r="AE18669">
            <v>0</v>
          </cell>
        </row>
        <row r="18670">
          <cell r="AE18670">
            <v>0</v>
          </cell>
        </row>
        <row r="18671">
          <cell r="AE18671">
            <v>0</v>
          </cell>
        </row>
        <row r="18672">
          <cell r="AE18672">
            <v>0</v>
          </cell>
        </row>
        <row r="18673">
          <cell r="AE18673">
            <v>0</v>
          </cell>
        </row>
        <row r="18674">
          <cell r="AE18674">
            <v>0</v>
          </cell>
        </row>
        <row r="18675">
          <cell r="AE18675">
            <v>0</v>
          </cell>
        </row>
        <row r="18676">
          <cell r="AE18676">
            <v>0</v>
          </cell>
        </row>
        <row r="18677">
          <cell r="AE18677">
            <v>0</v>
          </cell>
        </row>
        <row r="18678">
          <cell r="AE18678">
            <v>0</v>
          </cell>
        </row>
        <row r="18679">
          <cell r="AE18679">
            <v>0</v>
          </cell>
        </row>
        <row r="18680">
          <cell r="AE18680">
            <v>0</v>
          </cell>
        </row>
        <row r="18681">
          <cell r="AE18681">
            <v>0</v>
          </cell>
        </row>
        <row r="18682">
          <cell r="AE18682">
            <v>0</v>
          </cell>
        </row>
        <row r="18683">
          <cell r="AE18683">
            <v>0</v>
          </cell>
        </row>
        <row r="18684">
          <cell r="AE18684">
            <v>0</v>
          </cell>
        </row>
        <row r="18685">
          <cell r="AE18685">
            <v>0</v>
          </cell>
        </row>
        <row r="18686">
          <cell r="AE18686">
            <v>0</v>
          </cell>
        </row>
        <row r="18687">
          <cell r="AE18687">
            <v>0</v>
          </cell>
        </row>
        <row r="18688">
          <cell r="AE18688">
            <v>0</v>
          </cell>
        </row>
        <row r="18689">
          <cell r="AE18689">
            <v>0</v>
          </cell>
        </row>
        <row r="18690">
          <cell r="AE18690">
            <v>0</v>
          </cell>
        </row>
        <row r="18691">
          <cell r="AE18691">
            <v>0</v>
          </cell>
        </row>
        <row r="18692">
          <cell r="AE18692">
            <v>0</v>
          </cell>
        </row>
        <row r="18693">
          <cell r="AE18693">
            <v>0</v>
          </cell>
        </row>
        <row r="18694">
          <cell r="AE18694">
            <v>0</v>
          </cell>
        </row>
        <row r="18695">
          <cell r="AE18695">
            <v>0</v>
          </cell>
        </row>
        <row r="18696">
          <cell r="AE18696">
            <v>0</v>
          </cell>
        </row>
        <row r="18697">
          <cell r="AE18697">
            <v>0</v>
          </cell>
        </row>
        <row r="18698">
          <cell r="AE18698">
            <v>0</v>
          </cell>
        </row>
        <row r="18699">
          <cell r="AE18699">
            <v>0</v>
          </cell>
        </row>
        <row r="18700">
          <cell r="AE18700">
            <v>0</v>
          </cell>
        </row>
        <row r="18701">
          <cell r="AE18701">
            <v>0</v>
          </cell>
        </row>
        <row r="18702">
          <cell r="AE18702">
            <v>0</v>
          </cell>
        </row>
        <row r="18703">
          <cell r="AE18703">
            <v>0</v>
          </cell>
        </row>
        <row r="18704">
          <cell r="AE18704">
            <v>0</v>
          </cell>
        </row>
        <row r="18705">
          <cell r="AE18705">
            <v>0</v>
          </cell>
        </row>
        <row r="18706">
          <cell r="AE18706">
            <v>0</v>
          </cell>
        </row>
        <row r="18707">
          <cell r="AE18707">
            <v>0</v>
          </cell>
        </row>
        <row r="18708">
          <cell r="AE18708">
            <v>0</v>
          </cell>
        </row>
        <row r="18709">
          <cell r="AE18709">
            <v>0</v>
          </cell>
        </row>
        <row r="18710">
          <cell r="AE18710">
            <v>0</v>
          </cell>
        </row>
        <row r="18711">
          <cell r="AE18711">
            <v>0</v>
          </cell>
        </row>
        <row r="18712">
          <cell r="AE18712">
            <v>0</v>
          </cell>
        </row>
        <row r="18713">
          <cell r="AE18713">
            <v>0</v>
          </cell>
        </row>
        <row r="18714">
          <cell r="AE18714">
            <v>0</v>
          </cell>
        </row>
        <row r="18715">
          <cell r="AE18715">
            <v>0</v>
          </cell>
        </row>
        <row r="18716">
          <cell r="AE18716">
            <v>0</v>
          </cell>
        </row>
        <row r="18717">
          <cell r="AE18717">
            <v>0</v>
          </cell>
        </row>
        <row r="18718">
          <cell r="AE18718">
            <v>0</v>
          </cell>
        </row>
        <row r="18719">
          <cell r="AE18719">
            <v>0</v>
          </cell>
        </row>
        <row r="18720">
          <cell r="AE18720">
            <v>0</v>
          </cell>
        </row>
        <row r="18721">
          <cell r="AE18721">
            <v>0</v>
          </cell>
        </row>
        <row r="18722">
          <cell r="AE18722">
            <v>0</v>
          </cell>
        </row>
        <row r="18723">
          <cell r="AE18723">
            <v>0</v>
          </cell>
        </row>
        <row r="18724">
          <cell r="AE18724">
            <v>0</v>
          </cell>
        </row>
        <row r="18725">
          <cell r="AE18725">
            <v>0</v>
          </cell>
        </row>
        <row r="18726">
          <cell r="AE18726">
            <v>0</v>
          </cell>
        </row>
        <row r="18727">
          <cell r="AE18727">
            <v>0</v>
          </cell>
        </row>
        <row r="18728">
          <cell r="AE18728">
            <v>0</v>
          </cell>
        </row>
        <row r="18729">
          <cell r="AE18729">
            <v>0</v>
          </cell>
        </row>
        <row r="18730">
          <cell r="AE18730">
            <v>0</v>
          </cell>
        </row>
        <row r="18731">
          <cell r="AE18731">
            <v>0</v>
          </cell>
        </row>
        <row r="18732">
          <cell r="AE18732">
            <v>0</v>
          </cell>
        </row>
        <row r="18733">
          <cell r="AE18733">
            <v>0</v>
          </cell>
        </row>
        <row r="18734">
          <cell r="AE18734">
            <v>0</v>
          </cell>
        </row>
        <row r="18735">
          <cell r="AE18735">
            <v>0</v>
          </cell>
        </row>
        <row r="18736">
          <cell r="AE18736">
            <v>0</v>
          </cell>
        </row>
        <row r="18737">
          <cell r="AE18737">
            <v>0</v>
          </cell>
        </row>
        <row r="18738">
          <cell r="AE18738">
            <v>0</v>
          </cell>
        </row>
        <row r="18739">
          <cell r="AE18739">
            <v>0</v>
          </cell>
        </row>
        <row r="18740">
          <cell r="AE18740">
            <v>0</v>
          </cell>
        </row>
        <row r="18741">
          <cell r="AE18741">
            <v>0</v>
          </cell>
        </row>
        <row r="18742">
          <cell r="AE18742">
            <v>0</v>
          </cell>
        </row>
        <row r="18743">
          <cell r="AE18743">
            <v>0</v>
          </cell>
        </row>
        <row r="18744">
          <cell r="AE18744">
            <v>0</v>
          </cell>
        </row>
        <row r="18745">
          <cell r="AE18745">
            <v>0</v>
          </cell>
        </row>
        <row r="18746">
          <cell r="AE18746">
            <v>0</v>
          </cell>
        </row>
        <row r="18747">
          <cell r="AE18747">
            <v>0</v>
          </cell>
        </row>
        <row r="18748">
          <cell r="AE18748">
            <v>0</v>
          </cell>
        </row>
        <row r="18749">
          <cell r="AE18749">
            <v>0</v>
          </cell>
        </row>
        <row r="18750">
          <cell r="AE18750">
            <v>0</v>
          </cell>
        </row>
        <row r="18751">
          <cell r="AE18751">
            <v>0</v>
          </cell>
        </row>
        <row r="18752">
          <cell r="AE18752">
            <v>0</v>
          </cell>
        </row>
        <row r="18753">
          <cell r="AE18753">
            <v>0</v>
          </cell>
        </row>
        <row r="18754">
          <cell r="AE18754">
            <v>0</v>
          </cell>
        </row>
        <row r="18755">
          <cell r="AE18755">
            <v>0</v>
          </cell>
        </row>
        <row r="18756">
          <cell r="AE18756">
            <v>0</v>
          </cell>
        </row>
        <row r="18757">
          <cell r="AE18757">
            <v>0</v>
          </cell>
        </row>
        <row r="18758">
          <cell r="AE18758">
            <v>0</v>
          </cell>
        </row>
        <row r="18759">
          <cell r="AE18759">
            <v>0</v>
          </cell>
        </row>
        <row r="18760">
          <cell r="AE18760">
            <v>0</v>
          </cell>
        </row>
        <row r="18761">
          <cell r="AE18761">
            <v>0</v>
          </cell>
        </row>
        <row r="18762">
          <cell r="AE18762">
            <v>0</v>
          </cell>
        </row>
        <row r="18763">
          <cell r="AE18763">
            <v>0</v>
          </cell>
        </row>
        <row r="18764">
          <cell r="AE18764">
            <v>0</v>
          </cell>
        </row>
        <row r="18765">
          <cell r="AE18765">
            <v>0</v>
          </cell>
        </row>
        <row r="18766">
          <cell r="AE18766">
            <v>0</v>
          </cell>
        </row>
        <row r="18767">
          <cell r="AE18767">
            <v>0</v>
          </cell>
        </row>
        <row r="18768">
          <cell r="AE18768">
            <v>0</v>
          </cell>
        </row>
        <row r="18769">
          <cell r="AE18769">
            <v>0</v>
          </cell>
        </row>
        <row r="18770">
          <cell r="AE18770">
            <v>0</v>
          </cell>
        </row>
        <row r="18771">
          <cell r="AE18771">
            <v>0</v>
          </cell>
        </row>
        <row r="18772">
          <cell r="AE18772">
            <v>0</v>
          </cell>
        </row>
        <row r="18773">
          <cell r="AE18773">
            <v>0</v>
          </cell>
        </row>
        <row r="18774">
          <cell r="AE18774">
            <v>0</v>
          </cell>
        </row>
        <row r="18775">
          <cell r="AE18775">
            <v>0</v>
          </cell>
        </row>
        <row r="18776">
          <cell r="AE18776">
            <v>0</v>
          </cell>
        </row>
        <row r="18777">
          <cell r="AE18777">
            <v>0</v>
          </cell>
        </row>
        <row r="18778">
          <cell r="AE18778">
            <v>0</v>
          </cell>
        </row>
        <row r="18779">
          <cell r="AE18779">
            <v>0</v>
          </cell>
        </row>
        <row r="18780">
          <cell r="AE18780">
            <v>0</v>
          </cell>
        </row>
        <row r="18781">
          <cell r="AE18781">
            <v>0</v>
          </cell>
        </row>
        <row r="18782">
          <cell r="AE18782">
            <v>0</v>
          </cell>
        </row>
        <row r="18783">
          <cell r="AE18783">
            <v>0</v>
          </cell>
        </row>
        <row r="18784">
          <cell r="AE18784">
            <v>0</v>
          </cell>
        </row>
        <row r="18785">
          <cell r="AE18785">
            <v>0</v>
          </cell>
        </row>
        <row r="18786">
          <cell r="AE18786">
            <v>0</v>
          </cell>
        </row>
        <row r="18787">
          <cell r="AE18787">
            <v>0</v>
          </cell>
        </row>
        <row r="18788">
          <cell r="AE18788">
            <v>0</v>
          </cell>
        </row>
        <row r="18789">
          <cell r="AE18789">
            <v>0</v>
          </cell>
        </row>
        <row r="18790">
          <cell r="AE18790">
            <v>0</v>
          </cell>
        </row>
        <row r="18791">
          <cell r="AE18791">
            <v>0</v>
          </cell>
        </row>
        <row r="18792">
          <cell r="AE18792">
            <v>0</v>
          </cell>
        </row>
        <row r="18793">
          <cell r="AE18793">
            <v>0</v>
          </cell>
        </row>
        <row r="18794">
          <cell r="AE18794">
            <v>0</v>
          </cell>
        </row>
        <row r="18795">
          <cell r="AE18795">
            <v>0</v>
          </cell>
        </row>
        <row r="18796">
          <cell r="AE18796">
            <v>0</v>
          </cell>
        </row>
        <row r="18797">
          <cell r="AE18797">
            <v>0</v>
          </cell>
        </row>
        <row r="18798">
          <cell r="AE18798">
            <v>0</v>
          </cell>
        </row>
        <row r="18799">
          <cell r="AE18799">
            <v>0</v>
          </cell>
        </row>
        <row r="18800">
          <cell r="AE18800">
            <v>0</v>
          </cell>
        </row>
        <row r="18801">
          <cell r="AE18801">
            <v>0</v>
          </cell>
        </row>
        <row r="18802">
          <cell r="AE18802">
            <v>0</v>
          </cell>
        </row>
        <row r="18803">
          <cell r="AE18803">
            <v>0</v>
          </cell>
        </row>
        <row r="18804">
          <cell r="AE18804">
            <v>0</v>
          </cell>
        </row>
        <row r="18805">
          <cell r="AE18805">
            <v>0</v>
          </cell>
        </row>
        <row r="18806">
          <cell r="AE18806">
            <v>0</v>
          </cell>
        </row>
        <row r="18807">
          <cell r="AE18807">
            <v>0</v>
          </cell>
        </row>
        <row r="18808">
          <cell r="AE18808">
            <v>0</v>
          </cell>
        </row>
        <row r="18809">
          <cell r="AE18809">
            <v>0</v>
          </cell>
        </row>
        <row r="18810">
          <cell r="AE18810">
            <v>0</v>
          </cell>
        </row>
        <row r="18811">
          <cell r="AE18811">
            <v>0</v>
          </cell>
        </row>
        <row r="18812">
          <cell r="AE18812">
            <v>0</v>
          </cell>
        </row>
        <row r="18813">
          <cell r="AE18813">
            <v>0</v>
          </cell>
        </row>
        <row r="18814">
          <cell r="AE18814">
            <v>0</v>
          </cell>
        </row>
        <row r="18815">
          <cell r="AE18815">
            <v>0</v>
          </cell>
        </row>
        <row r="18816">
          <cell r="AE18816">
            <v>0</v>
          </cell>
        </row>
        <row r="18817">
          <cell r="AE18817">
            <v>0</v>
          </cell>
        </row>
        <row r="18818">
          <cell r="AE18818">
            <v>0</v>
          </cell>
        </row>
        <row r="18819">
          <cell r="AE18819">
            <v>0</v>
          </cell>
        </row>
        <row r="18820">
          <cell r="AE18820">
            <v>0</v>
          </cell>
        </row>
        <row r="18821">
          <cell r="AE18821">
            <v>0</v>
          </cell>
        </row>
        <row r="18822">
          <cell r="AE18822">
            <v>0</v>
          </cell>
        </row>
        <row r="18823">
          <cell r="AE18823">
            <v>0</v>
          </cell>
        </row>
        <row r="18824">
          <cell r="AE18824">
            <v>0</v>
          </cell>
        </row>
        <row r="18825">
          <cell r="AE18825">
            <v>0</v>
          </cell>
        </row>
        <row r="18826">
          <cell r="AE18826">
            <v>0</v>
          </cell>
        </row>
        <row r="18827">
          <cell r="AE18827">
            <v>0</v>
          </cell>
        </row>
        <row r="18828">
          <cell r="AE18828">
            <v>0</v>
          </cell>
        </row>
        <row r="18829">
          <cell r="AE18829">
            <v>0</v>
          </cell>
        </row>
        <row r="18830">
          <cell r="AE18830">
            <v>0</v>
          </cell>
        </row>
        <row r="18831">
          <cell r="AE18831">
            <v>0</v>
          </cell>
        </row>
        <row r="18832">
          <cell r="AE18832">
            <v>0</v>
          </cell>
        </row>
        <row r="18833">
          <cell r="AE18833">
            <v>0</v>
          </cell>
        </row>
        <row r="18834">
          <cell r="AE18834">
            <v>0</v>
          </cell>
        </row>
        <row r="18835">
          <cell r="AE18835">
            <v>0</v>
          </cell>
        </row>
        <row r="18836">
          <cell r="AE18836">
            <v>0</v>
          </cell>
        </row>
        <row r="18837">
          <cell r="AE18837">
            <v>0</v>
          </cell>
        </row>
        <row r="18838">
          <cell r="AE18838">
            <v>0</v>
          </cell>
        </row>
        <row r="18839">
          <cell r="AE18839">
            <v>0</v>
          </cell>
        </row>
        <row r="18840">
          <cell r="AE18840">
            <v>0</v>
          </cell>
        </row>
        <row r="18841">
          <cell r="AE18841">
            <v>0</v>
          </cell>
        </row>
        <row r="18842">
          <cell r="AE18842">
            <v>0</v>
          </cell>
        </row>
        <row r="18843">
          <cell r="AE18843">
            <v>0</v>
          </cell>
        </row>
        <row r="18844">
          <cell r="AE18844">
            <v>0</v>
          </cell>
        </row>
        <row r="18845">
          <cell r="AE18845">
            <v>0</v>
          </cell>
        </row>
        <row r="18846">
          <cell r="AE18846">
            <v>0</v>
          </cell>
        </row>
        <row r="18847">
          <cell r="AE18847">
            <v>0</v>
          </cell>
        </row>
        <row r="18848">
          <cell r="AE18848">
            <v>0</v>
          </cell>
        </row>
        <row r="18849">
          <cell r="AE18849">
            <v>0</v>
          </cell>
        </row>
        <row r="18850">
          <cell r="AE18850">
            <v>0</v>
          </cell>
        </row>
        <row r="18851">
          <cell r="AE18851">
            <v>0</v>
          </cell>
        </row>
        <row r="18852">
          <cell r="AE18852">
            <v>0</v>
          </cell>
        </row>
        <row r="18853">
          <cell r="AE18853">
            <v>0</v>
          </cell>
        </row>
        <row r="18854">
          <cell r="AE18854">
            <v>0</v>
          </cell>
        </row>
        <row r="18855">
          <cell r="AE18855">
            <v>0</v>
          </cell>
        </row>
        <row r="18856">
          <cell r="AE18856">
            <v>0</v>
          </cell>
        </row>
        <row r="18857">
          <cell r="AE18857">
            <v>0</v>
          </cell>
        </row>
        <row r="18858">
          <cell r="AE18858">
            <v>0</v>
          </cell>
        </row>
        <row r="18859">
          <cell r="AE18859">
            <v>0</v>
          </cell>
        </row>
        <row r="18860">
          <cell r="AE18860">
            <v>0</v>
          </cell>
        </row>
        <row r="18861">
          <cell r="AE18861">
            <v>0</v>
          </cell>
        </row>
        <row r="18862">
          <cell r="AE18862">
            <v>0</v>
          </cell>
        </row>
        <row r="18863">
          <cell r="AE18863">
            <v>0</v>
          </cell>
        </row>
        <row r="18864">
          <cell r="AE18864">
            <v>0</v>
          </cell>
        </row>
        <row r="18865">
          <cell r="AE18865">
            <v>0</v>
          </cell>
        </row>
        <row r="18866">
          <cell r="AE18866">
            <v>0</v>
          </cell>
        </row>
        <row r="18867">
          <cell r="AE18867">
            <v>0</v>
          </cell>
        </row>
        <row r="18868">
          <cell r="AE18868">
            <v>0</v>
          </cell>
        </row>
        <row r="18869">
          <cell r="AE18869">
            <v>0</v>
          </cell>
        </row>
        <row r="18870">
          <cell r="AE18870">
            <v>0</v>
          </cell>
        </row>
        <row r="18871">
          <cell r="AE18871">
            <v>0</v>
          </cell>
        </row>
        <row r="18872">
          <cell r="AE18872">
            <v>0</v>
          </cell>
        </row>
        <row r="18873">
          <cell r="AE18873">
            <v>0</v>
          </cell>
        </row>
        <row r="18874">
          <cell r="AE18874">
            <v>0</v>
          </cell>
        </row>
        <row r="18875">
          <cell r="AE18875">
            <v>0</v>
          </cell>
        </row>
        <row r="18876">
          <cell r="AE18876">
            <v>0</v>
          </cell>
        </row>
        <row r="18877">
          <cell r="AE18877">
            <v>0</v>
          </cell>
        </row>
        <row r="18878">
          <cell r="AE18878">
            <v>0</v>
          </cell>
        </row>
        <row r="18879">
          <cell r="AE18879">
            <v>0</v>
          </cell>
        </row>
        <row r="18880">
          <cell r="AE18880">
            <v>0</v>
          </cell>
        </row>
        <row r="18881">
          <cell r="AE18881">
            <v>0</v>
          </cell>
        </row>
        <row r="18882">
          <cell r="AE18882">
            <v>0</v>
          </cell>
        </row>
        <row r="18883">
          <cell r="AE18883">
            <v>0</v>
          </cell>
        </row>
        <row r="18884">
          <cell r="AE18884">
            <v>0</v>
          </cell>
        </row>
        <row r="18885">
          <cell r="AE18885">
            <v>0</v>
          </cell>
        </row>
        <row r="18886">
          <cell r="AE18886">
            <v>0</v>
          </cell>
        </row>
        <row r="18887">
          <cell r="AE18887">
            <v>0</v>
          </cell>
        </row>
        <row r="18888">
          <cell r="AE18888">
            <v>0</v>
          </cell>
        </row>
        <row r="18889">
          <cell r="AE18889">
            <v>0</v>
          </cell>
        </row>
        <row r="18890">
          <cell r="AE18890">
            <v>0</v>
          </cell>
        </row>
        <row r="18891">
          <cell r="AE18891">
            <v>0</v>
          </cell>
        </row>
        <row r="18892">
          <cell r="AE18892">
            <v>0</v>
          </cell>
        </row>
        <row r="18893">
          <cell r="AE18893">
            <v>0</v>
          </cell>
        </row>
        <row r="18894">
          <cell r="AE18894">
            <v>0</v>
          </cell>
        </row>
        <row r="18895">
          <cell r="AE18895">
            <v>0</v>
          </cell>
        </row>
        <row r="18896">
          <cell r="AE18896">
            <v>0</v>
          </cell>
        </row>
        <row r="18897">
          <cell r="AE18897">
            <v>0</v>
          </cell>
        </row>
        <row r="18898">
          <cell r="AE18898">
            <v>0</v>
          </cell>
        </row>
        <row r="18899">
          <cell r="AE18899">
            <v>0</v>
          </cell>
        </row>
        <row r="18900">
          <cell r="AE18900">
            <v>0</v>
          </cell>
        </row>
        <row r="18901">
          <cell r="AE18901">
            <v>0</v>
          </cell>
        </row>
        <row r="18902">
          <cell r="AE18902">
            <v>0</v>
          </cell>
        </row>
        <row r="18903">
          <cell r="AE18903">
            <v>0</v>
          </cell>
        </row>
        <row r="18904">
          <cell r="AE18904">
            <v>0</v>
          </cell>
        </row>
        <row r="18905">
          <cell r="AE18905">
            <v>0</v>
          </cell>
        </row>
        <row r="18906">
          <cell r="AE18906">
            <v>0</v>
          </cell>
        </row>
        <row r="18907">
          <cell r="AE18907">
            <v>0</v>
          </cell>
        </row>
        <row r="18908">
          <cell r="AE18908">
            <v>0</v>
          </cell>
        </row>
        <row r="18909">
          <cell r="AE18909">
            <v>0</v>
          </cell>
        </row>
        <row r="18910">
          <cell r="AE18910">
            <v>0</v>
          </cell>
        </row>
        <row r="18911">
          <cell r="AE18911">
            <v>0</v>
          </cell>
        </row>
        <row r="18912">
          <cell r="AE18912">
            <v>0</v>
          </cell>
        </row>
        <row r="18913">
          <cell r="AE18913">
            <v>0</v>
          </cell>
        </row>
        <row r="18914">
          <cell r="AE18914">
            <v>0</v>
          </cell>
        </row>
        <row r="18915">
          <cell r="AE18915">
            <v>0</v>
          </cell>
        </row>
        <row r="18916">
          <cell r="AE18916">
            <v>0</v>
          </cell>
        </row>
        <row r="18917">
          <cell r="AE18917">
            <v>0</v>
          </cell>
        </row>
        <row r="18918">
          <cell r="AE18918">
            <v>0</v>
          </cell>
        </row>
        <row r="18919">
          <cell r="AE18919">
            <v>0</v>
          </cell>
        </row>
        <row r="18920">
          <cell r="AE18920">
            <v>0</v>
          </cell>
        </row>
        <row r="18921">
          <cell r="AE18921">
            <v>0</v>
          </cell>
        </row>
        <row r="18922">
          <cell r="AE18922">
            <v>0</v>
          </cell>
        </row>
        <row r="18923">
          <cell r="AE18923">
            <v>0</v>
          </cell>
        </row>
        <row r="18924">
          <cell r="AE18924">
            <v>0</v>
          </cell>
        </row>
        <row r="18925">
          <cell r="AE18925">
            <v>0</v>
          </cell>
        </row>
        <row r="18926">
          <cell r="AE18926">
            <v>0</v>
          </cell>
        </row>
        <row r="18927">
          <cell r="AE18927">
            <v>0</v>
          </cell>
        </row>
        <row r="18928">
          <cell r="AE18928">
            <v>0</v>
          </cell>
        </row>
        <row r="18929">
          <cell r="AE18929">
            <v>0</v>
          </cell>
        </row>
        <row r="18930">
          <cell r="AE18930">
            <v>0</v>
          </cell>
        </row>
        <row r="18931">
          <cell r="AE18931">
            <v>0</v>
          </cell>
        </row>
        <row r="18932">
          <cell r="AE18932">
            <v>0</v>
          </cell>
        </row>
        <row r="18933">
          <cell r="AE18933">
            <v>0</v>
          </cell>
        </row>
        <row r="18934">
          <cell r="AE18934">
            <v>0</v>
          </cell>
        </row>
        <row r="18935">
          <cell r="AE18935">
            <v>0</v>
          </cell>
        </row>
        <row r="18936">
          <cell r="AE18936">
            <v>0</v>
          </cell>
        </row>
        <row r="18937">
          <cell r="AE18937">
            <v>0</v>
          </cell>
        </row>
        <row r="18938">
          <cell r="AE18938">
            <v>0</v>
          </cell>
        </row>
        <row r="18939">
          <cell r="AE18939">
            <v>0</v>
          </cell>
        </row>
        <row r="18940">
          <cell r="AE18940">
            <v>0</v>
          </cell>
        </row>
        <row r="18941">
          <cell r="AE18941">
            <v>0</v>
          </cell>
        </row>
        <row r="18942">
          <cell r="AE18942">
            <v>0</v>
          </cell>
        </row>
        <row r="18943">
          <cell r="AE18943">
            <v>0</v>
          </cell>
        </row>
        <row r="18944">
          <cell r="AE18944">
            <v>0</v>
          </cell>
        </row>
        <row r="18945">
          <cell r="AE18945">
            <v>0</v>
          </cell>
        </row>
        <row r="18946">
          <cell r="AE18946">
            <v>0</v>
          </cell>
        </row>
        <row r="18947">
          <cell r="AE18947">
            <v>0</v>
          </cell>
        </row>
        <row r="18948">
          <cell r="AE18948">
            <v>0</v>
          </cell>
        </row>
        <row r="18949">
          <cell r="AE18949">
            <v>0</v>
          </cell>
        </row>
        <row r="18950">
          <cell r="AE18950">
            <v>0</v>
          </cell>
        </row>
        <row r="18951">
          <cell r="AE18951">
            <v>0</v>
          </cell>
        </row>
        <row r="18952">
          <cell r="AE18952">
            <v>0</v>
          </cell>
        </row>
        <row r="18953">
          <cell r="AE18953">
            <v>0</v>
          </cell>
        </row>
        <row r="18954">
          <cell r="AE18954">
            <v>0</v>
          </cell>
        </row>
        <row r="18955">
          <cell r="AE18955">
            <v>0</v>
          </cell>
        </row>
        <row r="18956">
          <cell r="AE18956">
            <v>0</v>
          </cell>
        </row>
        <row r="18957">
          <cell r="AE18957">
            <v>0</v>
          </cell>
        </row>
        <row r="18958">
          <cell r="AE18958">
            <v>0</v>
          </cell>
        </row>
        <row r="18959">
          <cell r="AE18959">
            <v>0</v>
          </cell>
        </row>
        <row r="18960">
          <cell r="AE18960">
            <v>0</v>
          </cell>
        </row>
        <row r="18961">
          <cell r="AE18961">
            <v>0</v>
          </cell>
        </row>
        <row r="18962">
          <cell r="AE18962">
            <v>0</v>
          </cell>
        </row>
        <row r="18963">
          <cell r="AE18963">
            <v>0</v>
          </cell>
        </row>
        <row r="18964">
          <cell r="AE18964">
            <v>0</v>
          </cell>
        </row>
        <row r="18965">
          <cell r="AE18965">
            <v>0</v>
          </cell>
        </row>
        <row r="18966">
          <cell r="AE18966">
            <v>0</v>
          </cell>
        </row>
        <row r="18967">
          <cell r="AE18967">
            <v>0</v>
          </cell>
        </row>
        <row r="18968">
          <cell r="AE18968">
            <v>0</v>
          </cell>
        </row>
        <row r="18969">
          <cell r="AE18969">
            <v>0</v>
          </cell>
        </row>
        <row r="18970">
          <cell r="AE18970">
            <v>0</v>
          </cell>
        </row>
        <row r="18971">
          <cell r="AE18971">
            <v>0</v>
          </cell>
        </row>
        <row r="18972">
          <cell r="AE18972">
            <v>0</v>
          </cell>
        </row>
        <row r="18973">
          <cell r="AE18973">
            <v>0</v>
          </cell>
        </row>
        <row r="18974">
          <cell r="AE18974">
            <v>0</v>
          </cell>
        </row>
        <row r="18975">
          <cell r="AE18975">
            <v>0</v>
          </cell>
        </row>
        <row r="18976">
          <cell r="AE18976">
            <v>0</v>
          </cell>
        </row>
        <row r="18977">
          <cell r="AE18977">
            <v>0</v>
          </cell>
        </row>
        <row r="18978">
          <cell r="AE18978">
            <v>0</v>
          </cell>
        </row>
        <row r="18979">
          <cell r="AE18979">
            <v>0</v>
          </cell>
        </row>
        <row r="18980">
          <cell r="AE18980">
            <v>0</v>
          </cell>
        </row>
        <row r="18981">
          <cell r="AE18981">
            <v>0</v>
          </cell>
        </row>
        <row r="18982">
          <cell r="AE18982">
            <v>0</v>
          </cell>
        </row>
        <row r="18983">
          <cell r="AE18983">
            <v>0</v>
          </cell>
        </row>
        <row r="18984">
          <cell r="AE18984">
            <v>0</v>
          </cell>
        </row>
        <row r="18985">
          <cell r="AE18985">
            <v>0</v>
          </cell>
        </row>
        <row r="18986">
          <cell r="AE18986">
            <v>0</v>
          </cell>
        </row>
        <row r="18987">
          <cell r="AE18987">
            <v>0</v>
          </cell>
        </row>
        <row r="18988">
          <cell r="AE18988">
            <v>0</v>
          </cell>
        </row>
        <row r="18989">
          <cell r="AE18989">
            <v>0</v>
          </cell>
        </row>
        <row r="18990">
          <cell r="AE18990">
            <v>0</v>
          </cell>
        </row>
        <row r="18991">
          <cell r="AE18991">
            <v>0</v>
          </cell>
        </row>
        <row r="18992">
          <cell r="AE18992">
            <v>0</v>
          </cell>
        </row>
        <row r="18993">
          <cell r="AE18993">
            <v>0</v>
          </cell>
        </row>
        <row r="18994">
          <cell r="AE18994">
            <v>0</v>
          </cell>
        </row>
        <row r="18995">
          <cell r="AE18995">
            <v>0</v>
          </cell>
        </row>
        <row r="18996">
          <cell r="AE18996">
            <v>0</v>
          </cell>
        </row>
        <row r="18997">
          <cell r="AE18997">
            <v>0</v>
          </cell>
        </row>
        <row r="18998">
          <cell r="AE18998">
            <v>0</v>
          </cell>
        </row>
        <row r="18999">
          <cell r="AE18999">
            <v>0</v>
          </cell>
        </row>
        <row r="19000">
          <cell r="AE19000">
            <v>0</v>
          </cell>
        </row>
        <row r="19001">
          <cell r="AE19001">
            <v>0</v>
          </cell>
        </row>
        <row r="19002">
          <cell r="AE19002">
            <v>0</v>
          </cell>
        </row>
        <row r="19003">
          <cell r="AE19003">
            <v>0</v>
          </cell>
        </row>
        <row r="19004">
          <cell r="AE19004">
            <v>0</v>
          </cell>
        </row>
        <row r="19005">
          <cell r="AE19005">
            <v>0</v>
          </cell>
        </row>
        <row r="19006">
          <cell r="AE19006">
            <v>0</v>
          </cell>
        </row>
        <row r="19007">
          <cell r="AE19007">
            <v>0</v>
          </cell>
        </row>
        <row r="19008">
          <cell r="AE19008">
            <v>0</v>
          </cell>
        </row>
        <row r="19009">
          <cell r="AE19009">
            <v>0</v>
          </cell>
        </row>
        <row r="19010">
          <cell r="AE19010">
            <v>0</v>
          </cell>
        </row>
        <row r="19011">
          <cell r="AE19011">
            <v>0</v>
          </cell>
        </row>
        <row r="19012">
          <cell r="AE19012">
            <v>0</v>
          </cell>
        </row>
        <row r="19013">
          <cell r="AE19013">
            <v>0</v>
          </cell>
        </row>
        <row r="19014">
          <cell r="AE19014">
            <v>0</v>
          </cell>
        </row>
        <row r="19015">
          <cell r="AE19015">
            <v>0</v>
          </cell>
        </row>
        <row r="19016">
          <cell r="AE19016">
            <v>0</v>
          </cell>
        </row>
        <row r="19017">
          <cell r="AE19017">
            <v>0</v>
          </cell>
        </row>
        <row r="19018">
          <cell r="AE19018">
            <v>0</v>
          </cell>
        </row>
        <row r="19019">
          <cell r="AE19019">
            <v>0</v>
          </cell>
        </row>
        <row r="19020">
          <cell r="AE19020">
            <v>0</v>
          </cell>
        </row>
        <row r="19021">
          <cell r="AE19021">
            <v>0</v>
          </cell>
        </row>
        <row r="19022">
          <cell r="AE19022">
            <v>0</v>
          </cell>
        </row>
        <row r="19023">
          <cell r="AE19023">
            <v>0</v>
          </cell>
        </row>
        <row r="19024">
          <cell r="AE19024">
            <v>0</v>
          </cell>
        </row>
        <row r="19025">
          <cell r="AE19025">
            <v>0</v>
          </cell>
        </row>
        <row r="19026">
          <cell r="AE19026">
            <v>0</v>
          </cell>
        </row>
        <row r="19027">
          <cell r="AE19027">
            <v>0</v>
          </cell>
        </row>
        <row r="19028">
          <cell r="AE19028">
            <v>0</v>
          </cell>
        </row>
        <row r="19029">
          <cell r="AE19029">
            <v>0</v>
          </cell>
        </row>
        <row r="19030">
          <cell r="AE19030">
            <v>0</v>
          </cell>
        </row>
        <row r="19031">
          <cell r="AE19031">
            <v>0</v>
          </cell>
        </row>
        <row r="19032">
          <cell r="AE19032">
            <v>0</v>
          </cell>
        </row>
        <row r="19033">
          <cell r="AE19033">
            <v>0</v>
          </cell>
        </row>
        <row r="19034">
          <cell r="AE19034">
            <v>0</v>
          </cell>
        </row>
        <row r="19035">
          <cell r="AE19035">
            <v>0</v>
          </cell>
        </row>
        <row r="19036">
          <cell r="AE19036">
            <v>0</v>
          </cell>
        </row>
        <row r="19037">
          <cell r="AE19037">
            <v>0</v>
          </cell>
        </row>
        <row r="19038">
          <cell r="AE19038">
            <v>0</v>
          </cell>
        </row>
        <row r="19039">
          <cell r="AE19039">
            <v>0</v>
          </cell>
        </row>
        <row r="19040">
          <cell r="AE19040">
            <v>0</v>
          </cell>
        </row>
        <row r="19041">
          <cell r="AE19041">
            <v>0</v>
          </cell>
        </row>
        <row r="19042">
          <cell r="AE19042">
            <v>0</v>
          </cell>
        </row>
        <row r="19043">
          <cell r="AE19043">
            <v>0</v>
          </cell>
        </row>
        <row r="19044">
          <cell r="AE19044">
            <v>0</v>
          </cell>
        </row>
        <row r="19045">
          <cell r="AE19045">
            <v>0</v>
          </cell>
        </row>
        <row r="19046">
          <cell r="AE19046">
            <v>0</v>
          </cell>
        </row>
        <row r="19047">
          <cell r="AE19047">
            <v>0</v>
          </cell>
        </row>
        <row r="19048">
          <cell r="AE19048">
            <v>0</v>
          </cell>
        </row>
        <row r="19049">
          <cell r="AE19049">
            <v>0</v>
          </cell>
        </row>
        <row r="19050">
          <cell r="AE19050">
            <v>0</v>
          </cell>
        </row>
        <row r="19051">
          <cell r="AE19051">
            <v>0</v>
          </cell>
        </row>
        <row r="19052">
          <cell r="AE19052">
            <v>0</v>
          </cell>
        </row>
        <row r="19053">
          <cell r="AE19053">
            <v>0</v>
          </cell>
        </row>
        <row r="19054">
          <cell r="AE19054">
            <v>0</v>
          </cell>
        </row>
        <row r="19055">
          <cell r="AE19055">
            <v>0</v>
          </cell>
        </row>
        <row r="19056">
          <cell r="AE19056">
            <v>0</v>
          </cell>
        </row>
        <row r="19057">
          <cell r="AE19057">
            <v>0</v>
          </cell>
        </row>
        <row r="19058">
          <cell r="AE19058">
            <v>0</v>
          </cell>
        </row>
        <row r="19059">
          <cell r="AE19059">
            <v>0</v>
          </cell>
        </row>
        <row r="19060">
          <cell r="AE19060">
            <v>0</v>
          </cell>
        </row>
        <row r="19061">
          <cell r="AE19061">
            <v>0</v>
          </cell>
        </row>
        <row r="19062">
          <cell r="AE19062">
            <v>0</v>
          </cell>
        </row>
        <row r="19063">
          <cell r="AE19063">
            <v>0</v>
          </cell>
        </row>
        <row r="19064">
          <cell r="AE19064">
            <v>0</v>
          </cell>
        </row>
        <row r="19065">
          <cell r="AE19065">
            <v>0</v>
          </cell>
        </row>
        <row r="19066">
          <cell r="AE19066">
            <v>0</v>
          </cell>
        </row>
        <row r="19067">
          <cell r="AE19067">
            <v>0</v>
          </cell>
        </row>
        <row r="19068">
          <cell r="AE19068">
            <v>0</v>
          </cell>
        </row>
        <row r="19069">
          <cell r="AE19069">
            <v>0</v>
          </cell>
        </row>
        <row r="19070">
          <cell r="AE19070">
            <v>0</v>
          </cell>
        </row>
        <row r="19071">
          <cell r="AE19071">
            <v>0</v>
          </cell>
        </row>
        <row r="19072">
          <cell r="AE19072">
            <v>0</v>
          </cell>
        </row>
        <row r="19073">
          <cell r="AE19073">
            <v>0</v>
          </cell>
        </row>
        <row r="19074">
          <cell r="AE19074">
            <v>0</v>
          </cell>
        </row>
        <row r="19075">
          <cell r="AE19075">
            <v>0</v>
          </cell>
        </row>
        <row r="19076">
          <cell r="AE19076">
            <v>0</v>
          </cell>
        </row>
        <row r="19077">
          <cell r="AE19077">
            <v>0</v>
          </cell>
        </row>
        <row r="19078">
          <cell r="AE19078">
            <v>0</v>
          </cell>
        </row>
        <row r="19079">
          <cell r="AE19079">
            <v>0</v>
          </cell>
        </row>
        <row r="19080">
          <cell r="AE19080">
            <v>0</v>
          </cell>
        </row>
        <row r="19081">
          <cell r="AE19081">
            <v>0</v>
          </cell>
        </row>
        <row r="19082">
          <cell r="AE19082">
            <v>0</v>
          </cell>
        </row>
        <row r="19083">
          <cell r="AE19083">
            <v>0</v>
          </cell>
        </row>
        <row r="19084">
          <cell r="AE19084">
            <v>0</v>
          </cell>
        </row>
        <row r="19085">
          <cell r="AE19085">
            <v>0</v>
          </cell>
        </row>
        <row r="19086">
          <cell r="AE19086">
            <v>0</v>
          </cell>
        </row>
        <row r="19087">
          <cell r="AE19087">
            <v>0</v>
          </cell>
        </row>
        <row r="19088">
          <cell r="AE19088">
            <v>0</v>
          </cell>
        </row>
        <row r="19089">
          <cell r="AE19089">
            <v>0</v>
          </cell>
        </row>
        <row r="19090">
          <cell r="AE19090">
            <v>0</v>
          </cell>
        </row>
        <row r="19091">
          <cell r="AE19091">
            <v>0</v>
          </cell>
        </row>
        <row r="19092">
          <cell r="AE19092">
            <v>0</v>
          </cell>
        </row>
        <row r="19093">
          <cell r="AE19093">
            <v>0</v>
          </cell>
        </row>
        <row r="19094">
          <cell r="AE19094">
            <v>0</v>
          </cell>
        </row>
        <row r="19095">
          <cell r="AE19095">
            <v>0</v>
          </cell>
        </row>
        <row r="19096">
          <cell r="AE19096">
            <v>0</v>
          </cell>
        </row>
        <row r="19097">
          <cell r="AE19097">
            <v>0</v>
          </cell>
        </row>
        <row r="19098">
          <cell r="AE19098">
            <v>0</v>
          </cell>
        </row>
        <row r="19099">
          <cell r="AE19099">
            <v>0</v>
          </cell>
        </row>
        <row r="19100">
          <cell r="AE19100">
            <v>0</v>
          </cell>
        </row>
        <row r="19101">
          <cell r="AE19101">
            <v>0</v>
          </cell>
        </row>
        <row r="19102">
          <cell r="AE19102">
            <v>0</v>
          </cell>
        </row>
        <row r="19103">
          <cell r="AE19103">
            <v>0</v>
          </cell>
        </row>
        <row r="19104">
          <cell r="AE19104">
            <v>0</v>
          </cell>
        </row>
        <row r="19105">
          <cell r="AE19105">
            <v>0</v>
          </cell>
        </row>
        <row r="19106">
          <cell r="AE19106">
            <v>0</v>
          </cell>
        </row>
        <row r="19107">
          <cell r="AE19107">
            <v>0</v>
          </cell>
        </row>
        <row r="19108">
          <cell r="AE19108">
            <v>0</v>
          </cell>
        </row>
        <row r="19109">
          <cell r="AE19109">
            <v>0</v>
          </cell>
        </row>
        <row r="19110">
          <cell r="AE19110">
            <v>0</v>
          </cell>
        </row>
        <row r="19111">
          <cell r="AE19111">
            <v>0</v>
          </cell>
        </row>
        <row r="19112">
          <cell r="AE19112">
            <v>0</v>
          </cell>
        </row>
        <row r="19113">
          <cell r="AE19113">
            <v>0</v>
          </cell>
        </row>
        <row r="19114">
          <cell r="AE19114">
            <v>0</v>
          </cell>
        </row>
        <row r="19115">
          <cell r="AE19115">
            <v>0</v>
          </cell>
        </row>
        <row r="19116">
          <cell r="AE19116">
            <v>0</v>
          </cell>
        </row>
        <row r="19117">
          <cell r="AE19117">
            <v>0</v>
          </cell>
        </row>
        <row r="19118">
          <cell r="AE19118">
            <v>0</v>
          </cell>
        </row>
        <row r="19119">
          <cell r="AE19119">
            <v>0</v>
          </cell>
        </row>
        <row r="19120">
          <cell r="AE19120">
            <v>0</v>
          </cell>
        </row>
        <row r="19121">
          <cell r="AE19121">
            <v>0</v>
          </cell>
        </row>
        <row r="19122">
          <cell r="AE19122">
            <v>0</v>
          </cell>
        </row>
        <row r="19123">
          <cell r="AE19123">
            <v>0</v>
          </cell>
        </row>
        <row r="19124">
          <cell r="AE19124">
            <v>0</v>
          </cell>
        </row>
        <row r="19125">
          <cell r="AE19125">
            <v>0</v>
          </cell>
        </row>
        <row r="19126">
          <cell r="AE19126">
            <v>0</v>
          </cell>
        </row>
        <row r="19127">
          <cell r="AE19127">
            <v>0</v>
          </cell>
        </row>
        <row r="19128">
          <cell r="AE19128">
            <v>0</v>
          </cell>
        </row>
        <row r="19129">
          <cell r="AE19129">
            <v>0</v>
          </cell>
        </row>
        <row r="19130">
          <cell r="AE19130">
            <v>0</v>
          </cell>
        </row>
        <row r="19131">
          <cell r="AE19131">
            <v>0</v>
          </cell>
        </row>
        <row r="19132">
          <cell r="AE19132">
            <v>0</v>
          </cell>
        </row>
        <row r="19133">
          <cell r="AE19133">
            <v>0</v>
          </cell>
        </row>
        <row r="19134">
          <cell r="AE19134">
            <v>0</v>
          </cell>
        </row>
        <row r="19135">
          <cell r="AE19135">
            <v>0</v>
          </cell>
        </row>
        <row r="19136">
          <cell r="AE19136">
            <v>0</v>
          </cell>
        </row>
        <row r="19137">
          <cell r="AE19137">
            <v>0</v>
          </cell>
        </row>
        <row r="19138">
          <cell r="AE19138">
            <v>0</v>
          </cell>
        </row>
        <row r="19139">
          <cell r="AE19139">
            <v>0</v>
          </cell>
        </row>
        <row r="19140">
          <cell r="AE19140">
            <v>0</v>
          </cell>
        </row>
        <row r="19141">
          <cell r="AE19141">
            <v>0</v>
          </cell>
        </row>
        <row r="19142">
          <cell r="AE19142">
            <v>0</v>
          </cell>
        </row>
        <row r="19143">
          <cell r="AE19143">
            <v>0</v>
          </cell>
        </row>
        <row r="19144">
          <cell r="AE19144">
            <v>0</v>
          </cell>
        </row>
        <row r="19145">
          <cell r="AE19145">
            <v>0</v>
          </cell>
        </row>
        <row r="19146">
          <cell r="AE19146">
            <v>0</v>
          </cell>
        </row>
        <row r="19147">
          <cell r="AE19147">
            <v>0</v>
          </cell>
        </row>
        <row r="19148">
          <cell r="AE19148">
            <v>0</v>
          </cell>
        </row>
        <row r="19149">
          <cell r="AE19149">
            <v>0</v>
          </cell>
        </row>
        <row r="19150">
          <cell r="AE19150">
            <v>0</v>
          </cell>
        </row>
        <row r="19151">
          <cell r="AE19151">
            <v>0</v>
          </cell>
        </row>
        <row r="19152">
          <cell r="AE19152">
            <v>0</v>
          </cell>
        </row>
        <row r="19153">
          <cell r="AE19153">
            <v>0</v>
          </cell>
        </row>
        <row r="19154">
          <cell r="AE19154">
            <v>0</v>
          </cell>
        </row>
        <row r="19155">
          <cell r="AE19155">
            <v>0</v>
          </cell>
        </row>
        <row r="19156">
          <cell r="AE19156">
            <v>0</v>
          </cell>
        </row>
        <row r="19157">
          <cell r="AE19157">
            <v>0</v>
          </cell>
        </row>
        <row r="19158">
          <cell r="AE19158">
            <v>0</v>
          </cell>
        </row>
        <row r="19159">
          <cell r="AE19159">
            <v>0</v>
          </cell>
        </row>
        <row r="19160">
          <cell r="AE19160">
            <v>0</v>
          </cell>
        </row>
        <row r="19161">
          <cell r="AE19161">
            <v>0</v>
          </cell>
        </row>
        <row r="19162">
          <cell r="AE19162">
            <v>0</v>
          </cell>
        </row>
        <row r="19163">
          <cell r="AE19163">
            <v>0</v>
          </cell>
        </row>
        <row r="19164">
          <cell r="AE19164">
            <v>0</v>
          </cell>
        </row>
        <row r="19165">
          <cell r="AE19165">
            <v>0</v>
          </cell>
        </row>
        <row r="19166">
          <cell r="AE19166">
            <v>0</v>
          </cell>
        </row>
        <row r="19167">
          <cell r="AE19167">
            <v>0</v>
          </cell>
        </row>
        <row r="19168">
          <cell r="AE19168">
            <v>0</v>
          </cell>
        </row>
        <row r="19169">
          <cell r="AE19169">
            <v>0</v>
          </cell>
        </row>
        <row r="19170">
          <cell r="AE19170">
            <v>0</v>
          </cell>
        </row>
        <row r="19171">
          <cell r="AE19171">
            <v>0</v>
          </cell>
        </row>
        <row r="19172">
          <cell r="AE19172">
            <v>0</v>
          </cell>
        </row>
        <row r="19173">
          <cell r="AE19173">
            <v>0</v>
          </cell>
        </row>
        <row r="19174">
          <cell r="AE19174">
            <v>0</v>
          </cell>
        </row>
        <row r="19175">
          <cell r="AE19175">
            <v>0</v>
          </cell>
        </row>
        <row r="19176">
          <cell r="AE19176">
            <v>0</v>
          </cell>
        </row>
        <row r="19177">
          <cell r="AE19177">
            <v>0</v>
          </cell>
        </row>
        <row r="19178">
          <cell r="AE19178">
            <v>0</v>
          </cell>
        </row>
        <row r="19179">
          <cell r="AE19179">
            <v>0</v>
          </cell>
        </row>
        <row r="19180">
          <cell r="AE19180">
            <v>0</v>
          </cell>
        </row>
        <row r="19181">
          <cell r="AE19181">
            <v>0</v>
          </cell>
        </row>
        <row r="19182">
          <cell r="AE19182">
            <v>0</v>
          </cell>
        </row>
        <row r="19183">
          <cell r="AE19183">
            <v>0</v>
          </cell>
        </row>
        <row r="19184">
          <cell r="AE19184">
            <v>0</v>
          </cell>
        </row>
        <row r="19185">
          <cell r="AE19185">
            <v>0</v>
          </cell>
        </row>
        <row r="19186">
          <cell r="AE19186">
            <v>0</v>
          </cell>
        </row>
        <row r="19187">
          <cell r="AE19187">
            <v>0</v>
          </cell>
        </row>
        <row r="19188">
          <cell r="AE19188">
            <v>0</v>
          </cell>
        </row>
        <row r="19189">
          <cell r="AE19189">
            <v>0</v>
          </cell>
        </row>
        <row r="19190">
          <cell r="AE19190">
            <v>0</v>
          </cell>
        </row>
        <row r="19191">
          <cell r="AE19191">
            <v>0</v>
          </cell>
        </row>
        <row r="19192">
          <cell r="AE19192">
            <v>0</v>
          </cell>
        </row>
        <row r="19193">
          <cell r="AE19193">
            <v>0</v>
          </cell>
        </row>
        <row r="19194">
          <cell r="AE19194">
            <v>0</v>
          </cell>
        </row>
        <row r="19195">
          <cell r="AE19195">
            <v>0</v>
          </cell>
        </row>
        <row r="19196">
          <cell r="AE19196">
            <v>0</v>
          </cell>
        </row>
        <row r="19197">
          <cell r="AE19197">
            <v>0</v>
          </cell>
        </row>
        <row r="19198">
          <cell r="AE19198">
            <v>0</v>
          </cell>
        </row>
        <row r="19199">
          <cell r="AE19199">
            <v>0</v>
          </cell>
        </row>
        <row r="19200">
          <cell r="AE19200">
            <v>0</v>
          </cell>
        </row>
        <row r="19201">
          <cell r="AE19201">
            <v>0</v>
          </cell>
        </row>
        <row r="19202">
          <cell r="AE19202">
            <v>0</v>
          </cell>
        </row>
        <row r="19203">
          <cell r="AE19203">
            <v>0</v>
          </cell>
        </row>
        <row r="19204">
          <cell r="AE19204">
            <v>0</v>
          </cell>
        </row>
        <row r="19205">
          <cell r="AE19205">
            <v>0</v>
          </cell>
        </row>
        <row r="19206">
          <cell r="AE19206">
            <v>0</v>
          </cell>
        </row>
        <row r="19207">
          <cell r="AE19207">
            <v>0</v>
          </cell>
        </row>
        <row r="19208">
          <cell r="AE19208">
            <v>0</v>
          </cell>
        </row>
        <row r="19209">
          <cell r="AE19209">
            <v>0</v>
          </cell>
        </row>
        <row r="19210">
          <cell r="AE19210">
            <v>0</v>
          </cell>
        </row>
        <row r="19211">
          <cell r="AE19211">
            <v>0</v>
          </cell>
        </row>
        <row r="19212">
          <cell r="AE19212">
            <v>0</v>
          </cell>
        </row>
        <row r="19213">
          <cell r="AE19213">
            <v>0</v>
          </cell>
        </row>
        <row r="19214">
          <cell r="AE19214">
            <v>0</v>
          </cell>
        </row>
        <row r="19215">
          <cell r="AE19215">
            <v>0</v>
          </cell>
        </row>
        <row r="19216">
          <cell r="AE19216">
            <v>0</v>
          </cell>
        </row>
        <row r="19217">
          <cell r="AE19217">
            <v>0</v>
          </cell>
        </row>
        <row r="19218">
          <cell r="AE19218">
            <v>0</v>
          </cell>
        </row>
        <row r="19219">
          <cell r="AE19219">
            <v>0</v>
          </cell>
        </row>
        <row r="19220">
          <cell r="AE19220">
            <v>0</v>
          </cell>
        </row>
        <row r="19221">
          <cell r="AE19221">
            <v>0</v>
          </cell>
        </row>
        <row r="19222">
          <cell r="AE19222">
            <v>0</v>
          </cell>
        </row>
        <row r="19223">
          <cell r="AE19223">
            <v>0</v>
          </cell>
        </row>
        <row r="19224">
          <cell r="AE19224">
            <v>0</v>
          </cell>
        </row>
        <row r="19225">
          <cell r="AE19225">
            <v>0</v>
          </cell>
        </row>
        <row r="19226">
          <cell r="AE19226">
            <v>0</v>
          </cell>
        </row>
        <row r="19227">
          <cell r="AE19227">
            <v>0</v>
          </cell>
        </row>
        <row r="19228">
          <cell r="AE19228">
            <v>0</v>
          </cell>
        </row>
        <row r="19229">
          <cell r="AE19229">
            <v>0</v>
          </cell>
        </row>
        <row r="19230">
          <cell r="AE19230">
            <v>0</v>
          </cell>
        </row>
        <row r="19231">
          <cell r="AE19231">
            <v>0</v>
          </cell>
        </row>
        <row r="19232">
          <cell r="AE19232">
            <v>0</v>
          </cell>
        </row>
        <row r="19233">
          <cell r="AE19233">
            <v>0</v>
          </cell>
        </row>
        <row r="19234">
          <cell r="AE19234">
            <v>0</v>
          </cell>
        </row>
        <row r="19235">
          <cell r="AE19235">
            <v>0</v>
          </cell>
        </row>
        <row r="19236">
          <cell r="AE19236">
            <v>0</v>
          </cell>
        </row>
        <row r="19237">
          <cell r="AE19237">
            <v>0</v>
          </cell>
        </row>
        <row r="19238">
          <cell r="AE19238">
            <v>0</v>
          </cell>
        </row>
        <row r="19239">
          <cell r="AE19239">
            <v>0</v>
          </cell>
        </row>
        <row r="19240">
          <cell r="AE19240">
            <v>0</v>
          </cell>
        </row>
        <row r="19241">
          <cell r="AE19241">
            <v>0</v>
          </cell>
        </row>
        <row r="19242">
          <cell r="AE19242">
            <v>0</v>
          </cell>
        </row>
        <row r="19243">
          <cell r="AE19243">
            <v>0</v>
          </cell>
        </row>
        <row r="19244">
          <cell r="AE19244">
            <v>0</v>
          </cell>
        </row>
        <row r="19245">
          <cell r="AE19245">
            <v>0</v>
          </cell>
        </row>
        <row r="19246">
          <cell r="AE19246">
            <v>0</v>
          </cell>
        </row>
        <row r="19247">
          <cell r="AE19247">
            <v>0</v>
          </cell>
        </row>
        <row r="19248">
          <cell r="AE19248">
            <v>0</v>
          </cell>
        </row>
        <row r="19249">
          <cell r="AE19249">
            <v>0</v>
          </cell>
        </row>
        <row r="19250">
          <cell r="AE19250">
            <v>0</v>
          </cell>
        </row>
        <row r="19251">
          <cell r="AE19251">
            <v>0</v>
          </cell>
        </row>
        <row r="19252">
          <cell r="AE19252">
            <v>0</v>
          </cell>
        </row>
        <row r="19253">
          <cell r="AE19253">
            <v>0</v>
          </cell>
        </row>
        <row r="19254">
          <cell r="AE19254">
            <v>0</v>
          </cell>
        </row>
        <row r="19255">
          <cell r="AE19255">
            <v>0</v>
          </cell>
        </row>
        <row r="19256">
          <cell r="AE19256">
            <v>0</v>
          </cell>
        </row>
        <row r="19257">
          <cell r="AE19257">
            <v>0</v>
          </cell>
        </row>
        <row r="19258">
          <cell r="AE19258">
            <v>0</v>
          </cell>
        </row>
        <row r="19259">
          <cell r="AE19259">
            <v>0</v>
          </cell>
        </row>
        <row r="19260">
          <cell r="AE19260">
            <v>0</v>
          </cell>
        </row>
        <row r="19261">
          <cell r="AE19261">
            <v>0</v>
          </cell>
        </row>
        <row r="19262">
          <cell r="AE19262">
            <v>0</v>
          </cell>
        </row>
        <row r="19263">
          <cell r="AE19263">
            <v>0</v>
          </cell>
        </row>
        <row r="19264">
          <cell r="AE19264">
            <v>0</v>
          </cell>
        </row>
        <row r="19265">
          <cell r="AE19265">
            <v>0</v>
          </cell>
        </row>
        <row r="19266">
          <cell r="AE19266">
            <v>0</v>
          </cell>
        </row>
        <row r="19267">
          <cell r="AE19267">
            <v>0</v>
          </cell>
        </row>
        <row r="19268">
          <cell r="AE19268">
            <v>0</v>
          </cell>
        </row>
        <row r="19269">
          <cell r="AE19269">
            <v>0</v>
          </cell>
        </row>
        <row r="19270">
          <cell r="AE19270">
            <v>0</v>
          </cell>
        </row>
        <row r="19271">
          <cell r="AE19271">
            <v>0</v>
          </cell>
        </row>
        <row r="19272">
          <cell r="AE19272">
            <v>0</v>
          </cell>
        </row>
        <row r="19273">
          <cell r="AE19273">
            <v>0</v>
          </cell>
        </row>
        <row r="19274">
          <cell r="AE19274">
            <v>0</v>
          </cell>
        </row>
        <row r="19275">
          <cell r="AE19275">
            <v>0</v>
          </cell>
        </row>
        <row r="19276">
          <cell r="AE19276">
            <v>0</v>
          </cell>
        </row>
        <row r="19277">
          <cell r="AE19277">
            <v>0</v>
          </cell>
        </row>
        <row r="19278">
          <cell r="AE19278">
            <v>0</v>
          </cell>
        </row>
        <row r="19279">
          <cell r="AE19279">
            <v>0</v>
          </cell>
        </row>
        <row r="19280">
          <cell r="AE19280">
            <v>0</v>
          </cell>
        </row>
        <row r="19281">
          <cell r="AE19281">
            <v>0</v>
          </cell>
        </row>
        <row r="19282">
          <cell r="AE19282">
            <v>0</v>
          </cell>
        </row>
        <row r="19283">
          <cell r="AE19283">
            <v>0</v>
          </cell>
        </row>
        <row r="19284">
          <cell r="AE19284">
            <v>0</v>
          </cell>
        </row>
        <row r="19285">
          <cell r="AE19285">
            <v>0</v>
          </cell>
        </row>
        <row r="19286">
          <cell r="AE19286">
            <v>0</v>
          </cell>
        </row>
        <row r="19287">
          <cell r="AE19287">
            <v>0</v>
          </cell>
        </row>
        <row r="19288">
          <cell r="AE19288">
            <v>0</v>
          </cell>
        </row>
        <row r="19289">
          <cell r="AE19289">
            <v>0</v>
          </cell>
        </row>
        <row r="19290">
          <cell r="AE19290">
            <v>0</v>
          </cell>
        </row>
        <row r="19291">
          <cell r="AE19291">
            <v>0</v>
          </cell>
        </row>
        <row r="19292">
          <cell r="AE19292">
            <v>0</v>
          </cell>
        </row>
        <row r="19293">
          <cell r="AE19293">
            <v>0</v>
          </cell>
        </row>
        <row r="19294">
          <cell r="AE19294">
            <v>0</v>
          </cell>
        </row>
        <row r="19295">
          <cell r="AE19295">
            <v>0</v>
          </cell>
        </row>
        <row r="19296">
          <cell r="AE19296">
            <v>0</v>
          </cell>
        </row>
        <row r="19297">
          <cell r="AE19297">
            <v>0</v>
          </cell>
        </row>
        <row r="19298">
          <cell r="AE19298">
            <v>0</v>
          </cell>
        </row>
        <row r="19299">
          <cell r="AE19299">
            <v>0</v>
          </cell>
        </row>
        <row r="19300">
          <cell r="AE19300">
            <v>0</v>
          </cell>
        </row>
        <row r="19301">
          <cell r="AE19301">
            <v>0</v>
          </cell>
        </row>
        <row r="19302">
          <cell r="AE19302">
            <v>0</v>
          </cell>
        </row>
        <row r="19303">
          <cell r="AE19303">
            <v>0</v>
          </cell>
        </row>
        <row r="19304">
          <cell r="AE19304">
            <v>0</v>
          </cell>
        </row>
        <row r="19305">
          <cell r="AE19305">
            <v>0</v>
          </cell>
        </row>
        <row r="19306">
          <cell r="AE19306">
            <v>0</v>
          </cell>
        </row>
        <row r="19307">
          <cell r="AE19307">
            <v>0</v>
          </cell>
        </row>
        <row r="19308">
          <cell r="AE19308">
            <v>0</v>
          </cell>
        </row>
        <row r="19309">
          <cell r="AE19309">
            <v>0</v>
          </cell>
        </row>
        <row r="19310">
          <cell r="AE19310">
            <v>0</v>
          </cell>
        </row>
        <row r="19311">
          <cell r="AE19311">
            <v>0</v>
          </cell>
        </row>
        <row r="19312">
          <cell r="AE19312">
            <v>0</v>
          </cell>
        </row>
        <row r="19313">
          <cell r="AE19313">
            <v>0</v>
          </cell>
        </row>
        <row r="19314">
          <cell r="AE19314">
            <v>0</v>
          </cell>
        </row>
        <row r="19315">
          <cell r="AE19315">
            <v>0</v>
          </cell>
        </row>
        <row r="19316">
          <cell r="AE19316">
            <v>0</v>
          </cell>
        </row>
        <row r="19317">
          <cell r="AE19317">
            <v>0</v>
          </cell>
        </row>
        <row r="19318">
          <cell r="AE19318">
            <v>0</v>
          </cell>
        </row>
        <row r="19319">
          <cell r="AE19319">
            <v>0</v>
          </cell>
        </row>
        <row r="19320">
          <cell r="AE19320">
            <v>0</v>
          </cell>
        </row>
        <row r="19321">
          <cell r="AE19321">
            <v>0</v>
          </cell>
        </row>
        <row r="19322">
          <cell r="AE19322">
            <v>0</v>
          </cell>
        </row>
        <row r="19323">
          <cell r="AE19323">
            <v>0</v>
          </cell>
        </row>
        <row r="19324">
          <cell r="AE19324">
            <v>0</v>
          </cell>
        </row>
        <row r="19325">
          <cell r="AE19325">
            <v>0</v>
          </cell>
        </row>
        <row r="19326">
          <cell r="AE19326">
            <v>0</v>
          </cell>
        </row>
        <row r="19327">
          <cell r="AE19327">
            <v>0</v>
          </cell>
        </row>
        <row r="19328">
          <cell r="AE19328">
            <v>0</v>
          </cell>
        </row>
        <row r="19329">
          <cell r="AE19329">
            <v>0</v>
          </cell>
        </row>
        <row r="19330">
          <cell r="AE19330">
            <v>0</v>
          </cell>
        </row>
        <row r="19331">
          <cell r="AE19331">
            <v>0</v>
          </cell>
        </row>
        <row r="19332">
          <cell r="AE19332">
            <v>0</v>
          </cell>
        </row>
        <row r="19333">
          <cell r="AE19333">
            <v>0</v>
          </cell>
        </row>
        <row r="19334">
          <cell r="AE19334">
            <v>0</v>
          </cell>
        </row>
        <row r="19335">
          <cell r="AE19335">
            <v>0</v>
          </cell>
        </row>
        <row r="19336">
          <cell r="AE19336">
            <v>0</v>
          </cell>
        </row>
        <row r="19337">
          <cell r="AE19337">
            <v>0</v>
          </cell>
        </row>
        <row r="19338">
          <cell r="AE19338">
            <v>0</v>
          </cell>
        </row>
        <row r="19339">
          <cell r="AE19339">
            <v>0</v>
          </cell>
        </row>
        <row r="19340">
          <cell r="AE19340">
            <v>0</v>
          </cell>
        </row>
        <row r="19341">
          <cell r="AE19341">
            <v>0</v>
          </cell>
        </row>
        <row r="19342">
          <cell r="AE19342">
            <v>0</v>
          </cell>
        </row>
        <row r="19343">
          <cell r="AE19343">
            <v>0</v>
          </cell>
        </row>
        <row r="19344">
          <cell r="AE19344">
            <v>0</v>
          </cell>
        </row>
        <row r="19345">
          <cell r="AE19345">
            <v>0</v>
          </cell>
        </row>
        <row r="19346">
          <cell r="AE19346">
            <v>0</v>
          </cell>
        </row>
        <row r="19347">
          <cell r="AE19347">
            <v>0</v>
          </cell>
        </row>
        <row r="19348">
          <cell r="AE19348">
            <v>0</v>
          </cell>
        </row>
        <row r="19349">
          <cell r="AE19349">
            <v>0</v>
          </cell>
        </row>
        <row r="19350">
          <cell r="AE19350">
            <v>0</v>
          </cell>
        </row>
        <row r="19351">
          <cell r="AE19351">
            <v>0</v>
          </cell>
        </row>
        <row r="19352">
          <cell r="AE19352">
            <v>0</v>
          </cell>
        </row>
        <row r="19353">
          <cell r="AE19353">
            <v>0</v>
          </cell>
        </row>
        <row r="19354">
          <cell r="AE19354">
            <v>0</v>
          </cell>
        </row>
        <row r="19355">
          <cell r="AE19355">
            <v>0</v>
          </cell>
        </row>
        <row r="19356">
          <cell r="AE19356">
            <v>0</v>
          </cell>
        </row>
        <row r="19357">
          <cell r="AE19357">
            <v>0</v>
          </cell>
        </row>
        <row r="19358">
          <cell r="AE19358">
            <v>0</v>
          </cell>
        </row>
        <row r="19359">
          <cell r="AE19359">
            <v>0</v>
          </cell>
        </row>
        <row r="19360">
          <cell r="AE19360">
            <v>0</v>
          </cell>
        </row>
        <row r="19361">
          <cell r="AE19361">
            <v>0</v>
          </cell>
        </row>
        <row r="19362">
          <cell r="AE19362">
            <v>0</v>
          </cell>
        </row>
        <row r="19363">
          <cell r="AE19363">
            <v>0</v>
          </cell>
        </row>
        <row r="19364">
          <cell r="AE19364">
            <v>0</v>
          </cell>
        </row>
        <row r="19365">
          <cell r="AE19365">
            <v>0</v>
          </cell>
        </row>
        <row r="19366">
          <cell r="AE19366">
            <v>0</v>
          </cell>
        </row>
        <row r="19367">
          <cell r="AE19367">
            <v>0</v>
          </cell>
        </row>
        <row r="19368">
          <cell r="AE19368">
            <v>0</v>
          </cell>
        </row>
        <row r="19369">
          <cell r="AE19369">
            <v>0</v>
          </cell>
        </row>
        <row r="19370">
          <cell r="AE19370">
            <v>0</v>
          </cell>
        </row>
        <row r="19371">
          <cell r="AE19371">
            <v>0</v>
          </cell>
        </row>
        <row r="19372">
          <cell r="AE19372">
            <v>0</v>
          </cell>
        </row>
        <row r="19373">
          <cell r="AE19373">
            <v>0</v>
          </cell>
        </row>
        <row r="19374">
          <cell r="AE19374">
            <v>0</v>
          </cell>
        </row>
        <row r="19375">
          <cell r="AE19375">
            <v>0</v>
          </cell>
        </row>
        <row r="19376">
          <cell r="AE19376">
            <v>0</v>
          </cell>
        </row>
        <row r="19377">
          <cell r="AE19377">
            <v>0</v>
          </cell>
        </row>
        <row r="19378">
          <cell r="AE19378">
            <v>0</v>
          </cell>
        </row>
        <row r="19379">
          <cell r="AE19379">
            <v>0</v>
          </cell>
        </row>
        <row r="19380">
          <cell r="AE19380">
            <v>0</v>
          </cell>
        </row>
        <row r="19381">
          <cell r="AE19381">
            <v>0</v>
          </cell>
        </row>
        <row r="19382">
          <cell r="AE19382">
            <v>0</v>
          </cell>
        </row>
        <row r="19383">
          <cell r="AE19383">
            <v>0</v>
          </cell>
        </row>
        <row r="19384">
          <cell r="AE19384">
            <v>0</v>
          </cell>
        </row>
        <row r="19385">
          <cell r="AE19385">
            <v>0</v>
          </cell>
        </row>
        <row r="19386">
          <cell r="AE19386">
            <v>0</v>
          </cell>
        </row>
        <row r="19387">
          <cell r="AE19387">
            <v>0</v>
          </cell>
        </row>
        <row r="19388">
          <cell r="AE19388">
            <v>0</v>
          </cell>
        </row>
        <row r="19389">
          <cell r="AE19389">
            <v>0</v>
          </cell>
        </row>
        <row r="19390">
          <cell r="AE19390">
            <v>0</v>
          </cell>
        </row>
        <row r="19391">
          <cell r="AE19391">
            <v>0</v>
          </cell>
        </row>
        <row r="19392">
          <cell r="AE19392">
            <v>0</v>
          </cell>
        </row>
        <row r="19393">
          <cell r="AE19393">
            <v>0</v>
          </cell>
        </row>
        <row r="19394">
          <cell r="AE19394">
            <v>0</v>
          </cell>
        </row>
        <row r="19395">
          <cell r="AE19395">
            <v>0</v>
          </cell>
        </row>
        <row r="19396">
          <cell r="AE19396">
            <v>0</v>
          </cell>
        </row>
        <row r="19397">
          <cell r="AE19397">
            <v>0</v>
          </cell>
        </row>
        <row r="19398">
          <cell r="AE19398">
            <v>0</v>
          </cell>
        </row>
        <row r="19399">
          <cell r="AE19399">
            <v>0</v>
          </cell>
        </row>
        <row r="19400">
          <cell r="AE19400">
            <v>0</v>
          </cell>
        </row>
        <row r="19401">
          <cell r="AE19401">
            <v>0</v>
          </cell>
        </row>
        <row r="19402">
          <cell r="AE19402">
            <v>0</v>
          </cell>
        </row>
        <row r="19403">
          <cell r="AE19403">
            <v>0</v>
          </cell>
        </row>
        <row r="19404">
          <cell r="AE19404">
            <v>0</v>
          </cell>
        </row>
        <row r="19405">
          <cell r="AE19405">
            <v>0</v>
          </cell>
        </row>
        <row r="19406">
          <cell r="AE19406">
            <v>0</v>
          </cell>
        </row>
        <row r="19407">
          <cell r="AE19407">
            <v>0</v>
          </cell>
        </row>
        <row r="19408">
          <cell r="AE19408">
            <v>0</v>
          </cell>
        </row>
        <row r="19409">
          <cell r="AE19409">
            <v>0</v>
          </cell>
        </row>
        <row r="19410">
          <cell r="AE19410">
            <v>0</v>
          </cell>
        </row>
        <row r="19411">
          <cell r="AE19411">
            <v>0</v>
          </cell>
        </row>
        <row r="19412">
          <cell r="AE19412">
            <v>0</v>
          </cell>
        </row>
        <row r="19413">
          <cell r="AE19413">
            <v>0</v>
          </cell>
        </row>
        <row r="19414">
          <cell r="AE19414">
            <v>0</v>
          </cell>
        </row>
        <row r="19415">
          <cell r="AE19415">
            <v>0</v>
          </cell>
        </row>
        <row r="19416">
          <cell r="AE19416">
            <v>0</v>
          </cell>
        </row>
        <row r="19417">
          <cell r="AE19417">
            <v>0</v>
          </cell>
        </row>
        <row r="19418">
          <cell r="AE19418">
            <v>0</v>
          </cell>
        </row>
        <row r="19419">
          <cell r="AE19419">
            <v>0</v>
          </cell>
        </row>
        <row r="19420">
          <cell r="AE19420">
            <v>0</v>
          </cell>
        </row>
        <row r="19421">
          <cell r="AE19421">
            <v>0</v>
          </cell>
        </row>
        <row r="19422">
          <cell r="AE19422">
            <v>0</v>
          </cell>
        </row>
        <row r="19423">
          <cell r="AE19423">
            <v>0</v>
          </cell>
        </row>
        <row r="19424">
          <cell r="AE19424">
            <v>0</v>
          </cell>
        </row>
        <row r="19425">
          <cell r="AE19425">
            <v>0</v>
          </cell>
        </row>
        <row r="19426">
          <cell r="AE19426">
            <v>0</v>
          </cell>
        </row>
        <row r="19427">
          <cell r="AE19427">
            <v>0</v>
          </cell>
        </row>
        <row r="19428">
          <cell r="AE19428">
            <v>0</v>
          </cell>
        </row>
        <row r="19429">
          <cell r="AE19429">
            <v>0</v>
          </cell>
        </row>
        <row r="19430">
          <cell r="AE19430">
            <v>0</v>
          </cell>
        </row>
        <row r="19431">
          <cell r="AE19431">
            <v>0</v>
          </cell>
        </row>
        <row r="19432">
          <cell r="AE19432">
            <v>0</v>
          </cell>
        </row>
        <row r="19433">
          <cell r="AE19433">
            <v>0</v>
          </cell>
        </row>
        <row r="19434">
          <cell r="AE19434">
            <v>0</v>
          </cell>
        </row>
        <row r="19435">
          <cell r="AE19435">
            <v>0</v>
          </cell>
        </row>
        <row r="19436">
          <cell r="AE19436">
            <v>0</v>
          </cell>
        </row>
        <row r="19437">
          <cell r="AE19437">
            <v>0</v>
          </cell>
        </row>
        <row r="19438">
          <cell r="AE19438">
            <v>0</v>
          </cell>
        </row>
        <row r="19439">
          <cell r="AE19439">
            <v>0</v>
          </cell>
        </row>
        <row r="19440">
          <cell r="AE19440">
            <v>0</v>
          </cell>
        </row>
        <row r="19441">
          <cell r="AE19441">
            <v>0</v>
          </cell>
        </row>
        <row r="19442">
          <cell r="AE19442">
            <v>0</v>
          </cell>
        </row>
        <row r="19443">
          <cell r="AE19443">
            <v>0</v>
          </cell>
        </row>
        <row r="19444">
          <cell r="AE19444">
            <v>0</v>
          </cell>
        </row>
        <row r="19445">
          <cell r="AE19445">
            <v>0</v>
          </cell>
        </row>
        <row r="19446">
          <cell r="AE19446">
            <v>0</v>
          </cell>
        </row>
        <row r="19447">
          <cell r="AE19447">
            <v>0</v>
          </cell>
        </row>
        <row r="19448">
          <cell r="AE19448">
            <v>0</v>
          </cell>
        </row>
        <row r="19449">
          <cell r="AE19449">
            <v>0</v>
          </cell>
        </row>
        <row r="19450">
          <cell r="AE19450">
            <v>0</v>
          </cell>
        </row>
        <row r="19451">
          <cell r="AE19451">
            <v>0</v>
          </cell>
        </row>
        <row r="19452">
          <cell r="AE19452">
            <v>0</v>
          </cell>
        </row>
        <row r="19453">
          <cell r="AE19453">
            <v>0</v>
          </cell>
        </row>
        <row r="19454">
          <cell r="AE19454">
            <v>0</v>
          </cell>
        </row>
        <row r="19455">
          <cell r="AE19455">
            <v>0</v>
          </cell>
        </row>
        <row r="19456">
          <cell r="AE19456">
            <v>0</v>
          </cell>
        </row>
        <row r="19457">
          <cell r="AE19457">
            <v>0</v>
          </cell>
        </row>
        <row r="19458">
          <cell r="AE19458">
            <v>0</v>
          </cell>
        </row>
        <row r="19459">
          <cell r="AE19459">
            <v>0</v>
          </cell>
        </row>
        <row r="19460">
          <cell r="AE19460">
            <v>0</v>
          </cell>
        </row>
        <row r="19461">
          <cell r="AE19461">
            <v>0</v>
          </cell>
        </row>
        <row r="19462">
          <cell r="AE19462">
            <v>0</v>
          </cell>
        </row>
        <row r="19463">
          <cell r="AE19463">
            <v>0</v>
          </cell>
        </row>
        <row r="19464">
          <cell r="AE19464">
            <v>0</v>
          </cell>
        </row>
        <row r="19465">
          <cell r="AE19465">
            <v>0</v>
          </cell>
        </row>
        <row r="19466">
          <cell r="AE19466">
            <v>0</v>
          </cell>
        </row>
        <row r="19467">
          <cell r="AE19467">
            <v>0</v>
          </cell>
        </row>
        <row r="19468">
          <cell r="AE19468">
            <v>0</v>
          </cell>
        </row>
        <row r="19469">
          <cell r="AE19469">
            <v>0</v>
          </cell>
        </row>
        <row r="19470">
          <cell r="AE19470">
            <v>0</v>
          </cell>
        </row>
        <row r="19471">
          <cell r="AE19471">
            <v>0</v>
          </cell>
        </row>
        <row r="19472">
          <cell r="AE19472">
            <v>0</v>
          </cell>
        </row>
        <row r="19473">
          <cell r="AE19473">
            <v>0</v>
          </cell>
        </row>
        <row r="19474">
          <cell r="AE19474">
            <v>0</v>
          </cell>
        </row>
        <row r="19475">
          <cell r="AE19475">
            <v>0</v>
          </cell>
        </row>
        <row r="19476">
          <cell r="AE19476">
            <v>0</v>
          </cell>
        </row>
        <row r="19477">
          <cell r="AE19477">
            <v>0</v>
          </cell>
        </row>
        <row r="19478">
          <cell r="AE19478">
            <v>0</v>
          </cell>
        </row>
        <row r="19479">
          <cell r="AE19479">
            <v>0</v>
          </cell>
        </row>
        <row r="19480">
          <cell r="AE19480">
            <v>0</v>
          </cell>
        </row>
        <row r="19481">
          <cell r="AE19481">
            <v>0</v>
          </cell>
        </row>
        <row r="19482">
          <cell r="AE19482">
            <v>0</v>
          </cell>
        </row>
        <row r="19483">
          <cell r="AE19483">
            <v>0</v>
          </cell>
        </row>
        <row r="19484">
          <cell r="AE19484">
            <v>0</v>
          </cell>
        </row>
        <row r="19485">
          <cell r="AE19485">
            <v>0</v>
          </cell>
        </row>
        <row r="19486">
          <cell r="AE19486">
            <v>0</v>
          </cell>
        </row>
        <row r="19487">
          <cell r="AE19487">
            <v>0</v>
          </cell>
        </row>
        <row r="19488">
          <cell r="AE19488">
            <v>0</v>
          </cell>
        </row>
        <row r="19489">
          <cell r="AE19489">
            <v>0</v>
          </cell>
        </row>
        <row r="19490">
          <cell r="AE19490">
            <v>0</v>
          </cell>
        </row>
        <row r="19491">
          <cell r="AE19491">
            <v>0</v>
          </cell>
        </row>
        <row r="19492">
          <cell r="AE19492">
            <v>0</v>
          </cell>
        </row>
        <row r="19493">
          <cell r="AE19493">
            <v>0</v>
          </cell>
        </row>
        <row r="19494">
          <cell r="AE19494">
            <v>0</v>
          </cell>
        </row>
        <row r="19495">
          <cell r="AE19495">
            <v>0</v>
          </cell>
        </row>
        <row r="19496">
          <cell r="AE19496">
            <v>0</v>
          </cell>
        </row>
        <row r="19497">
          <cell r="AE19497">
            <v>0</v>
          </cell>
        </row>
        <row r="19498">
          <cell r="AE19498">
            <v>0</v>
          </cell>
        </row>
        <row r="19499">
          <cell r="AE19499">
            <v>0</v>
          </cell>
        </row>
        <row r="19500">
          <cell r="AE19500">
            <v>0</v>
          </cell>
        </row>
        <row r="19501">
          <cell r="AE19501">
            <v>0</v>
          </cell>
        </row>
        <row r="19502">
          <cell r="AE19502">
            <v>0</v>
          </cell>
        </row>
        <row r="19503">
          <cell r="AE19503">
            <v>0</v>
          </cell>
        </row>
        <row r="19504">
          <cell r="AE19504">
            <v>0</v>
          </cell>
        </row>
        <row r="19505">
          <cell r="AE19505">
            <v>0</v>
          </cell>
        </row>
        <row r="19506">
          <cell r="AE19506">
            <v>0</v>
          </cell>
        </row>
        <row r="19507">
          <cell r="AE19507">
            <v>0</v>
          </cell>
        </row>
        <row r="19508">
          <cell r="AE19508">
            <v>0</v>
          </cell>
        </row>
        <row r="19509">
          <cell r="AE19509">
            <v>0</v>
          </cell>
        </row>
        <row r="19510">
          <cell r="AE19510">
            <v>0</v>
          </cell>
        </row>
        <row r="19511">
          <cell r="AE19511">
            <v>0</v>
          </cell>
        </row>
        <row r="19512">
          <cell r="AE19512">
            <v>0</v>
          </cell>
        </row>
        <row r="19513">
          <cell r="AE19513">
            <v>0</v>
          </cell>
        </row>
        <row r="19514">
          <cell r="AE19514">
            <v>0</v>
          </cell>
        </row>
        <row r="19515">
          <cell r="AE19515">
            <v>0</v>
          </cell>
        </row>
        <row r="19516">
          <cell r="AE19516">
            <v>0</v>
          </cell>
        </row>
        <row r="19517">
          <cell r="AE19517">
            <v>0</v>
          </cell>
        </row>
        <row r="19518">
          <cell r="AE19518">
            <v>0</v>
          </cell>
        </row>
        <row r="19519">
          <cell r="AE19519">
            <v>0</v>
          </cell>
        </row>
        <row r="19520">
          <cell r="AE19520">
            <v>0</v>
          </cell>
        </row>
        <row r="19521">
          <cell r="AE19521">
            <v>0</v>
          </cell>
        </row>
        <row r="19522">
          <cell r="AE19522">
            <v>0</v>
          </cell>
        </row>
        <row r="19523">
          <cell r="AE19523">
            <v>0</v>
          </cell>
        </row>
        <row r="19524">
          <cell r="AE19524">
            <v>0</v>
          </cell>
        </row>
        <row r="19525">
          <cell r="AE19525">
            <v>0</v>
          </cell>
        </row>
        <row r="19526">
          <cell r="AE19526">
            <v>0</v>
          </cell>
        </row>
        <row r="19527">
          <cell r="AE19527">
            <v>0</v>
          </cell>
        </row>
        <row r="19528">
          <cell r="AE19528">
            <v>0</v>
          </cell>
        </row>
        <row r="19529">
          <cell r="AE19529">
            <v>0</v>
          </cell>
        </row>
        <row r="19530">
          <cell r="AE19530">
            <v>0</v>
          </cell>
        </row>
        <row r="19531">
          <cell r="AE19531">
            <v>0</v>
          </cell>
        </row>
        <row r="19532">
          <cell r="AE19532">
            <v>0</v>
          </cell>
        </row>
        <row r="19533">
          <cell r="AE19533">
            <v>0</v>
          </cell>
        </row>
        <row r="19534">
          <cell r="AE19534">
            <v>0</v>
          </cell>
        </row>
        <row r="19535">
          <cell r="AE19535">
            <v>0</v>
          </cell>
        </row>
        <row r="19536">
          <cell r="AE19536">
            <v>0</v>
          </cell>
        </row>
        <row r="19537">
          <cell r="AE19537">
            <v>0</v>
          </cell>
        </row>
        <row r="19538">
          <cell r="AE19538">
            <v>0</v>
          </cell>
        </row>
        <row r="19539">
          <cell r="AE19539">
            <v>0</v>
          </cell>
        </row>
        <row r="19540">
          <cell r="AE19540">
            <v>0</v>
          </cell>
        </row>
        <row r="19541">
          <cell r="AE19541">
            <v>0</v>
          </cell>
        </row>
        <row r="19542">
          <cell r="AE19542">
            <v>0</v>
          </cell>
        </row>
        <row r="19543">
          <cell r="AE19543">
            <v>0</v>
          </cell>
        </row>
        <row r="19544">
          <cell r="AE19544">
            <v>0</v>
          </cell>
        </row>
        <row r="19545">
          <cell r="AE19545">
            <v>0</v>
          </cell>
        </row>
        <row r="19546">
          <cell r="AE19546">
            <v>0</v>
          </cell>
        </row>
        <row r="19547">
          <cell r="AE19547">
            <v>0</v>
          </cell>
        </row>
        <row r="19548">
          <cell r="AE19548">
            <v>0</v>
          </cell>
        </row>
        <row r="19549">
          <cell r="AE19549">
            <v>0</v>
          </cell>
        </row>
        <row r="19550">
          <cell r="AE19550">
            <v>0</v>
          </cell>
        </row>
        <row r="19551">
          <cell r="AE19551">
            <v>0</v>
          </cell>
        </row>
        <row r="19552">
          <cell r="AE19552">
            <v>0</v>
          </cell>
        </row>
        <row r="19553">
          <cell r="AE19553">
            <v>0</v>
          </cell>
        </row>
        <row r="19554">
          <cell r="AE19554">
            <v>0</v>
          </cell>
        </row>
        <row r="19555">
          <cell r="AE19555">
            <v>0</v>
          </cell>
        </row>
        <row r="19556">
          <cell r="AE19556">
            <v>0</v>
          </cell>
        </row>
        <row r="19557">
          <cell r="AE19557">
            <v>0</v>
          </cell>
        </row>
        <row r="19558">
          <cell r="AE19558">
            <v>0</v>
          </cell>
        </row>
        <row r="19559">
          <cell r="AE19559">
            <v>0</v>
          </cell>
        </row>
        <row r="19560">
          <cell r="AE19560">
            <v>0</v>
          </cell>
        </row>
        <row r="19561">
          <cell r="AE19561">
            <v>0</v>
          </cell>
        </row>
        <row r="19562">
          <cell r="AE19562">
            <v>0</v>
          </cell>
        </row>
        <row r="19563">
          <cell r="AE19563">
            <v>0</v>
          </cell>
        </row>
        <row r="19564">
          <cell r="AE19564">
            <v>0</v>
          </cell>
        </row>
        <row r="19565">
          <cell r="AE19565">
            <v>0</v>
          </cell>
        </row>
        <row r="19566">
          <cell r="AE19566">
            <v>0</v>
          </cell>
        </row>
        <row r="19567">
          <cell r="AE19567">
            <v>0</v>
          </cell>
        </row>
        <row r="19568">
          <cell r="AE19568">
            <v>0</v>
          </cell>
        </row>
        <row r="19569">
          <cell r="AE19569">
            <v>0</v>
          </cell>
        </row>
        <row r="19570">
          <cell r="AE19570">
            <v>0</v>
          </cell>
        </row>
        <row r="19571">
          <cell r="AE19571">
            <v>0</v>
          </cell>
        </row>
        <row r="19572">
          <cell r="AE19572">
            <v>0</v>
          </cell>
        </row>
        <row r="19573">
          <cell r="AE19573">
            <v>0</v>
          </cell>
        </row>
        <row r="19574">
          <cell r="AE19574">
            <v>0</v>
          </cell>
        </row>
        <row r="19575">
          <cell r="AE19575">
            <v>0</v>
          </cell>
        </row>
        <row r="19576">
          <cell r="AE19576">
            <v>0</v>
          </cell>
        </row>
        <row r="19577">
          <cell r="AE19577">
            <v>0</v>
          </cell>
        </row>
        <row r="19578">
          <cell r="AE19578">
            <v>0</v>
          </cell>
        </row>
        <row r="19579">
          <cell r="AE19579">
            <v>0</v>
          </cell>
        </row>
        <row r="19580">
          <cell r="AE19580">
            <v>0</v>
          </cell>
        </row>
        <row r="19581">
          <cell r="AE19581">
            <v>0</v>
          </cell>
        </row>
        <row r="19582">
          <cell r="AE19582">
            <v>0</v>
          </cell>
        </row>
        <row r="19583">
          <cell r="AE19583">
            <v>0</v>
          </cell>
        </row>
        <row r="19584">
          <cell r="AE19584">
            <v>0</v>
          </cell>
        </row>
        <row r="19585">
          <cell r="AE19585">
            <v>0</v>
          </cell>
        </row>
        <row r="19586">
          <cell r="AE19586">
            <v>0</v>
          </cell>
        </row>
        <row r="19587">
          <cell r="AE19587">
            <v>0</v>
          </cell>
        </row>
        <row r="19588">
          <cell r="AE19588">
            <v>0</v>
          </cell>
        </row>
        <row r="19589">
          <cell r="AE19589">
            <v>0</v>
          </cell>
        </row>
        <row r="19590">
          <cell r="AE19590">
            <v>0</v>
          </cell>
        </row>
        <row r="19591">
          <cell r="AE19591">
            <v>0</v>
          </cell>
        </row>
        <row r="19592">
          <cell r="AE19592">
            <v>0</v>
          </cell>
        </row>
        <row r="19593">
          <cell r="AE19593">
            <v>0</v>
          </cell>
        </row>
        <row r="19594">
          <cell r="AE19594">
            <v>0</v>
          </cell>
        </row>
        <row r="19595">
          <cell r="AE19595">
            <v>0</v>
          </cell>
        </row>
        <row r="19596">
          <cell r="AE19596">
            <v>0</v>
          </cell>
        </row>
        <row r="19597">
          <cell r="AE19597">
            <v>0</v>
          </cell>
        </row>
        <row r="19598">
          <cell r="AE19598">
            <v>0</v>
          </cell>
        </row>
        <row r="19599">
          <cell r="AE19599">
            <v>0</v>
          </cell>
        </row>
        <row r="19600">
          <cell r="AE19600">
            <v>0</v>
          </cell>
        </row>
        <row r="19601">
          <cell r="AE19601">
            <v>0</v>
          </cell>
        </row>
        <row r="19602">
          <cell r="AE19602">
            <v>0</v>
          </cell>
        </row>
        <row r="19603">
          <cell r="AE19603">
            <v>0</v>
          </cell>
        </row>
        <row r="19604">
          <cell r="AE19604">
            <v>0</v>
          </cell>
        </row>
        <row r="19605">
          <cell r="AE19605">
            <v>0</v>
          </cell>
        </row>
        <row r="19606">
          <cell r="AE19606">
            <v>0</v>
          </cell>
        </row>
        <row r="19607">
          <cell r="AE19607">
            <v>0</v>
          </cell>
        </row>
        <row r="19608">
          <cell r="AE19608">
            <v>0</v>
          </cell>
        </row>
        <row r="19609">
          <cell r="AE19609">
            <v>0</v>
          </cell>
        </row>
        <row r="19610">
          <cell r="AE19610">
            <v>0</v>
          </cell>
        </row>
        <row r="19611">
          <cell r="AE19611">
            <v>0</v>
          </cell>
        </row>
        <row r="19612">
          <cell r="AE19612">
            <v>0</v>
          </cell>
        </row>
        <row r="19613">
          <cell r="AE19613">
            <v>0</v>
          </cell>
        </row>
        <row r="19614">
          <cell r="AE19614">
            <v>0</v>
          </cell>
        </row>
        <row r="19615">
          <cell r="AE19615">
            <v>0</v>
          </cell>
        </row>
        <row r="19616">
          <cell r="AE19616">
            <v>0</v>
          </cell>
        </row>
        <row r="19617">
          <cell r="AE19617">
            <v>0</v>
          </cell>
        </row>
        <row r="19618">
          <cell r="AE19618">
            <v>0</v>
          </cell>
        </row>
        <row r="19619">
          <cell r="AE19619">
            <v>0</v>
          </cell>
        </row>
        <row r="19620">
          <cell r="AE19620">
            <v>0</v>
          </cell>
        </row>
        <row r="19621">
          <cell r="AE19621">
            <v>0</v>
          </cell>
        </row>
        <row r="19622">
          <cell r="AE19622">
            <v>0</v>
          </cell>
        </row>
        <row r="19623">
          <cell r="AE19623">
            <v>0</v>
          </cell>
        </row>
        <row r="19624">
          <cell r="AE19624">
            <v>0</v>
          </cell>
        </row>
        <row r="19625">
          <cell r="AE19625">
            <v>0</v>
          </cell>
        </row>
        <row r="19626">
          <cell r="AE19626">
            <v>0</v>
          </cell>
        </row>
        <row r="19627">
          <cell r="AE19627">
            <v>0</v>
          </cell>
        </row>
        <row r="19628">
          <cell r="AE19628">
            <v>0</v>
          </cell>
        </row>
        <row r="19629">
          <cell r="AE19629">
            <v>0</v>
          </cell>
        </row>
        <row r="19630">
          <cell r="AE19630">
            <v>0</v>
          </cell>
        </row>
        <row r="19631">
          <cell r="AE19631">
            <v>0</v>
          </cell>
        </row>
        <row r="19632">
          <cell r="AE19632">
            <v>0</v>
          </cell>
        </row>
        <row r="19633">
          <cell r="AE19633">
            <v>0</v>
          </cell>
        </row>
        <row r="19634">
          <cell r="AE19634">
            <v>0</v>
          </cell>
        </row>
        <row r="19635">
          <cell r="AE19635">
            <v>0</v>
          </cell>
        </row>
        <row r="19636">
          <cell r="AE19636">
            <v>0</v>
          </cell>
        </row>
        <row r="19637">
          <cell r="AE19637">
            <v>0</v>
          </cell>
        </row>
        <row r="19638">
          <cell r="AE19638">
            <v>0</v>
          </cell>
        </row>
        <row r="19639">
          <cell r="AE19639">
            <v>0</v>
          </cell>
        </row>
        <row r="19640">
          <cell r="AE19640">
            <v>0</v>
          </cell>
        </row>
        <row r="19641">
          <cell r="AE19641">
            <v>0</v>
          </cell>
        </row>
        <row r="19642">
          <cell r="AE19642">
            <v>0</v>
          </cell>
        </row>
        <row r="19643">
          <cell r="AE19643">
            <v>0</v>
          </cell>
        </row>
        <row r="19644">
          <cell r="AE19644">
            <v>0</v>
          </cell>
        </row>
        <row r="19645">
          <cell r="AE19645">
            <v>0</v>
          </cell>
        </row>
        <row r="19646">
          <cell r="AE19646">
            <v>0</v>
          </cell>
        </row>
        <row r="19647">
          <cell r="AE19647">
            <v>0</v>
          </cell>
        </row>
        <row r="19648">
          <cell r="AE19648">
            <v>0</v>
          </cell>
        </row>
        <row r="19649">
          <cell r="AE19649">
            <v>0</v>
          </cell>
        </row>
        <row r="19650">
          <cell r="AE19650">
            <v>0</v>
          </cell>
        </row>
        <row r="19651">
          <cell r="AE19651">
            <v>0</v>
          </cell>
        </row>
        <row r="19652">
          <cell r="AE19652">
            <v>0</v>
          </cell>
        </row>
        <row r="19653">
          <cell r="AE19653">
            <v>0</v>
          </cell>
        </row>
        <row r="19654">
          <cell r="AE19654">
            <v>0</v>
          </cell>
        </row>
        <row r="19655">
          <cell r="AE19655">
            <v>0</v>
          </cell>
        </row>
        <row r="19656">
          <cell r="AE19656">
            <v>0</v>
          </cell>
        </row>
        <row r="19657">
          <cell r="AE19657">
            <v>0</v>
          </cell>
        </row>
        <row r="19658">
          <cell r="AE19658">
            <v>0</v>
          </cell>
        </row>
        <row r="19659">
          <cell r="AE19659">
            <v>0</v>
          </cell>
        </row>
        <row r="19660">
          <cell r="AE19660">
            <v>0</v>
          </cell>
        </row>
        <row r="19661">
          <cell r="AE19661">
            <v>0</v>
          </cell>
        </row>
        <row r="19662">
          <cell r="AE19662">
            <v>0</v>
          </cell>
        </row>
        <row r="19663">
          <cell r="AE19663">
            <v>0</v>
          </cell>
        </row>
        <row r="19664">
          <cell r="AE19664">
            <v>0</v>
          </cell>
        </row>
        <row r="19665">
          <cell r="AE19665">
            <v>0</v>
          </cell>
        </row>
        <row r="19666">
          <cell r="AE19666">
            <v>0</v>
          </cell>
        </row>
        <row r="19667">
          <cell r="AE19667">
            <v>0</v>
          </cell>
        </row>
        <row r="19668">
          <cell r="AE19668">
            <v>0</v>
          </cell>
        </row>
        <row r="19669">
          <cell r="AE19669">
            <v>0</v>
          </cell>
        </row>
        <row r="19670">
          <cell r="AE19670">
            <v>0</v>
          </cell>
        </row>
        <row r="19671">
          <cell r="AE19671">
            <v>0</v>
          </cell>
        </row>
        <row r="19672">
          <cell r="AE19672">
            <v>0</v>
          </cell>
        </row>
        <row r="19673">
          <cell r="AE19673">
            <v>0</v>
          </cell>
        </row>
        <row r="19674">
          <cell r="AE19674">
            <v>0</v>
          </cell>
        </row>
        <row r="19675">
          <cell r="AE19675">
            <v>0</v>
          </cell>
        </row>
        <row r="19676">
          <cell r="AE19676">
            <v>0</v>
          </cell>
        </row>
        <row r="19677">
          <cell r="AE19677">
            <v>0</v>
          </cell>
        </row>
        <row r="19678">
          <cell r="AE19678">
            <v>0</v>
          </cell>
        </row>
        <row r="19679">
          <cell r="AE19679">
            <v>0</v>
          </cell>
        </row>
        <row r="19680">
          <cell r="AE19680">
            <v>0</v>
          </cell>
        </row>
        <row r="19681">
          <cell r="AE19681">
            <v>0</v>
          </cell>
        </row>
        <row r="19682">
          <cell r="AE19682">
            <v>0</v>
          </cell>
        </row>
        <row r="19683">
          <cell r="AE19683">
            <v>0</v>
          </cell>
        </row>
        <row r="19684">
          <cell r="AE19684">
            <v>0</v>
          </cell>
        </row>
        <row r="19685">
          <cell r="AE19685">
            <v>0</v>
          </cell>
        </row>
        <row r="19686">
          <cell r="AE19686">
            <v>0</v>
          </cell>
        </row>
        <row r="19687">
          <cell r="AE19687">
            <v>0</v>
          </cell>
        </row>
        <row r="19688">
          <cell r="AE19688">
            <v>0</v>
          </cell>
        </row>
        <row r="19689">
          <cell r="AE19689">
            <v>0</v>
          </cell>
        </row>
        <row r="19690">
          <cell r="AE19690">
            <v>0</v>
          </cell>
        </row>
        <row r="19691">
          <cell r="AE19691">
            <v>0</v>
          </cell>
        </row>
        <row r="19692">
          <cell r="AE19692">
            <v>0</v>
          </cell>
        </row>
        <row r="19693">
          <cell r="AE19693">
            <v>0</v>
          </cell>
        </row>
        <row r="19694">
          <cell r="AE19694">
            <v>0</v>
          </cell>
        </row>
        <row r="19695">
          <cell r="AE19695">
            <v>0</v>
          </cell>
        </row>
        <row r="19696">
          <cell r="AE19696">
            <v>0</v>
          </cell>
        </row>
        <row r="19697">
          <cell r="AE19697">
            <v>0</v>
          </cell>
        </row>
        <row r="19698">
          <cell r="AE19698">
            <v>0</v>
          </cell>
        </row>
        <row r="19699">
          <cell r="AE19699">
            <v>0</v>
          </cell>
        </row>
        <row r="19700">
          <cell r="AE19700">
            <v>0</v>
          </cell>
        </row>
        <row r="19701">
          <cell r="AE19701">
            <v>0</v>
          </cell>
        </row>
        <row r="19702">
          <cell r="AE19702">
            <v>0</v>
          </cell>
        </row>
        <row r="19703">
          <cell r="AE19703">
            <v>0</v>
          </cell>
        </row>
        <row r="19704">
          <cell r="AE19704">
            <v>0</v>
          </cell>
        </row>
        <row r="19705">
          <cell r="AE19705">
            <v>0</v>
          </cell>
        </row>
        <row r="19706">
          <cell r="AE19706">
            <v>0</v>
          </cell>
        </row>
        <row r="19707">
          <cell r="AE19707">
            <v>0</v>
          </cell>
        </row>
        <row r="19708">
          <cell r="AE19708">
            <v>0</v>
          </cell>
        </row>
        <row r="19709">
          <cell r="AE19709">
            <v>0</v>
          </cell>
        </row>
        <row r="19710">
          <cell r="AE19710">
            <v>0</v>
          </cell>
        </row>
        <row r="19711">
          <cell r="AE19711">
            <v>0</v>
          </cell>
        </row>
        <row r="19712">
          <cell r="AE19712">
            <v>0</v>
          </cell>
        </row>
        <row r="19713">
          <cell r="AE19713">
            <v>0</v>
          </cell>
        </row>
        <row r="19714">
          <cell r="AE19714">
            <v>0</v>
          </cell>
        </row>
        <row r="19715">
          <cell r="AE19715">
            <v>0</v>
          </cell>
        </row>
        <row r="19716">
          <cell r="AE19716">
            <v>0</v>
          </cell>
        </row>
        <row r="19717">
          <cell r="AE19717">
            <v>0</v>
          </cell>
        </row>
        <row r="19718">
          <cell r="AE19718">
            <v>0</v>
          </cell>
        </row>
        <row r="19719">
          <cell r="AE19719">
            <v>0</v>
          </cell>
        </row>
        <row r="19720">
          <cell r="AE19720">
            <v>0</v>
          </cell>
        </row>
        <row r="19721">
          <cell r="AE19721">
            <v>0</v>
          </cell>
        </row>
        <row r="19722">
          <cell r="AE19722">
            <v>0</v>
          </cell>
        </row>
        <row r="19723">
          <cell r="AE19723">
            <v>0</v>
          </cell>
        </row>
        <row r="19724">
          <cell r="AE19724">
            <v>0</v>
          </cell>
        </row>
        <row r="19725">
          <cell r="AE19725">
            <v>0</v>
          </cell>
        </row>
        <row r="19726">
          <cell r="AE19726">
            <v>0</v>
          </cell>
        </row>
        <row r="19727">
          <cell r="AE19727">
            <v>0</v>
          </cell>
        </row>
        <row r="19728">
          <cell r="AE19728">
            <v>0</v>
          </cell>
        </row>
        <row r="19729">
          <cell r="AE19729">
            <v>0</v>
          </cell>
        </row>
        <row r="19730">
          <cell r="AE19730">
            <v>0</v>
          </cell>
        </row>
        <row r="19731">
          <cell r="AE19731">
            <v>0</v>
          </cell>
        </row>
        <row r="19732">
          <cell r="AE19732">
            <v>0</v>
          </cell>
        </row>
        <row r="19733">
          <cell r="AE19733">
            <v>0</v>
          </cell>
        </row>
        <row r="19734">
          <cell r="AE19734">
            <v>0</v>
          </cell>
        </row>
        <row r="19735">
          <cell r="AE19735">
            <v>0</v>
          </cell>
        </row>
        <row r="19736">
          <cell r="AE19736">
            <v>0</v>
          </cell>
        </row>
        <row r="19737">
          <cell r="AE19737">
            <v>0</v>
          </cell>
        </row>
        <row r="19738">
          <cell r="AE19738">
            <v>0</v>
          </cell>
        </row>
        <row r="19739">
          <cell r="AE19739">
            <v>0</v>
          </cell>
        </row>
        <row r="19740">
          <cell r="AE19740">
            <v>0</v>
          </cell>
        </row>
        <row r="19741">
          <cell r="AE19741">
            <v>0</v>
          </cell>
        </row>
        <row r="19742">
          <cell r="AE19742">
            <v>0</v>
          </cell>
        </row>
        <row r="19743">
          <cell r="AE19743">
            <v>0</v>
          </cell>
        </row>
        <row r="19744">
          <cell r="AE19744">
            <v>0</v>
          </cell>
        </row>
        <row r="19745">
          <cell r="AE19745">
            <v>0</v>
          </cell>
        </row>
        <row r="19746">
          <cell r="AE19746">
            <v>0</v>
          </cell>
        </row>
        <row r="19747">
          <cell r="AE19747">
            <v>0</v>
          </cell>
        </row>
        <row r="19748">
          <cell r="AE19748">
            <v>0</v>
          </cell>
        </row>
        <row r="19749">
          <cell r="AE19749">
            <v>0</v>
          </cell>
        </row>
        <row r="19750">
          <cell r="AE19750">
            <v>0</v>
          </cell>
        </row>
        <row r="19751">
          <cell r="AE19751">
            <v>0</v>
          </cell>
        </row>
        <row r="19752">
          <cell r="AE19752">
            <v>0</v>
          </cell>
        </row>
        <row r="19753">
          <cell r="AE19753">
            <v>0</v>
          </cell>
        </row>
        <row r="19754">
          <cell r="AE19754">
            <v>0</v>
          </cell>
        </row>
        <row r="19755">
          <cell r="AE19755">
            <v>0</v>
          </cell>
        </row>
        <row r="19756">
          <cell r="AE19756">
            <v>0</v>
          </cell>
        </row>
        <row r="19757">
          <cell r="AE19757">
            <v>0</v>
          </cell>
        </row>
        <row r="19758">
          <cell r="AE19758">
            <v>0</v>
          </cell>
        </row>
        <row r="19759">
          <cell r="AE19759">
            <v>0</v>
          </cell>
        </row>
        <row r="19760">
          <cell r="AE19760">
            <v>0</v>
          </cell>
        </row>
        <row r="19761">
          <cell r="AE19761">
            <v>0</v>
          </cell>
        </row>
        <row r="19762">
          <cell r="AE19762">
            <v>0</v>
          </cell>
        </row>
        <row r="19763">
          <cell r="AE19763">
            <v>0</v>
          </cell>
        </row>
        <row r="19764">
          <cell r="AE19764">
            <v>0</v>
          </cell>
        </row>
        <row r="19765">
          <cell r="AE19765">
            <v>0</v>
          </cell>
        </row>
        <row r="19766">
          <cell r="AE19766">
            <v>0</v>
          </cell>
        </row>
        <row r="19767">
          <cell r="AE19767">
            <v>0</v>
          </cell>
        </row>
        <row r="19768">
          <cell r="AE19768">
            <v>0</v>
          </cell>
        </row>
        <row r="19769">
          <cell r="AE19769">
            <v>0</v>
          </cell>
        </row>
        <row r="19770">
          <cell r="AE19770">
            <v>0</v>
          </cell>
        </row>
        <row r="19771">
          <cell r="AE19771">
            <v>0</v>
          </cell>
        </row>
        <row r="19772">
          <cell r="AE19772">
            <v>0</v>
          </cell>
        </row>
        <row r="19773">
          <cell r="AE19773">
            <v>0</v>
          </cell>
        </row>
        <row r="19774">
          <cell r="AE19774">
            <v>0</v>
          </cell>
        </row>
        <row r="19775">
          <cell r="AE19775">
            <v>0</v>
          </cell>
        </row>
        <row r="19776">
          <cell r="AE19776">
            <v>0</v>
          </cell>
        </row>
        <row r="19777">
          <cell r="AE19777">
            <v>0</v>
          </cell>
        </row>
        <row r="19778">
          <cell r="AE19778">
            <v>0</v>
          </cell>
        </row>
        <row r="19779">
          <cell r="AE19779">
            <v>0</v>
          </cell>
        </row>
        <row r="19780">
          <cell r="AE19780">
            <v>0</v>
          </cell>
        </row>
        <row r="19781">
          <cell r="AE19781">
            <v>0</v>
          </cell>
        </row>
        <row r="19782">
          <cell r="AE19782">
            <v>0</v>
          </cell>
        </row>
        <row r="19783">
          <cell r="AE19783">
            <v>0</v>
          </cell>
        </row>
        <row r="19784">
          <cell r="AE19784">
            <v>0</v>
          </cell>
        </row>
        <row r="19785">
          <cell r="AE19785">
            <v>0</v>
          </cell>
        </row>
        <row r="19786">
          <cell r="AE19786">
            <v>0</v>
          </cell>
        </row>
        <row r="19787">
          <cell r="AE19787">
            <v>0</v>
          </cell>
        </row>
        <row r="19788">
          <cell r="AE19788">
            <v>0</v>
          </cell>
        </row>
        <row r="19789">
          <cell r="AE19789">
            <v>0</v>
          </cell>
        </row>
        <row r="19790">
          <cell r="AE19790">
            <v>0</v>
          </cell>
        </row>
        <row r="19791">
          <cell r="AE19791">
            <v>0</v>
          </cell>
        </row>
        <row r="19792">
          <cell r="AE19792">
            <v>0</v>
          </cell>
        </row>
        <row r="19793">
          <cell r="AE19793">
            <v>0</v>
          </cell>
        </row>
        <row r="19794">
          <cell r="AE19794">
            <v>0</v>
          </cell>
        </row>
        <row r="19795">
          <cell r="AE19795">
            <v>0</v>
          </cell>
        </row>
        <row r="19796">
          <cell r="AE19796">
            <v>0</v>
          </cell>
        </row>
        <row r="19797">
          <cell r="AE19797">
            <v>0</v>
          </cell>
        </row>
        <row r="19798">
          <cell r="AE19798">
            <v>0</v>
          </cell>
        </row>
        <row r="19799">
          <cell r="AE19799">
            <v>0</v>
          </cell>
        </row>
        <row r="19800">
          <cell r="AE19800">
            <v>0</v>
          </cell>
        </row>
        <row r="19801">
          <cell r="AE19801">
            <v>0</v>
          </cell>
        </row>
        <row r="19802">
          <cell r="AE19802">
            <v>0</v>
          </cell>
        </row>
        <row r="19803">
          <cell r="AE19803">
            <v>0</v>
          </cell>
        </row>
        <row r="19804">
          <cell r="AE19804">
            <v>0</v>
          </cell>
        </row>
        <row r="19805">
          <cell r="AE19805">
            <v>0</v>
          </cell>
        </row>
        <row r="19806">
          <cell r="AE19806">
            <v>0</v>
          </cell>
        </row>
        <row r="19807">
          <cell r="AE19807">
            <v>0</v>
          </cell>
        </row>
        <row r="19808">
          <cell r="AE19808">
            <v>0</v>
          </cell>
        </row>
        <row r="19809">
          <cell r="AE19809">
            <v>0</v>
          </cell>
        </row>
        <row r="19810">
          <cell r="AE19810">
            <v>0</v>
          </cell>
        </row>
        <row r="19811">
          <cell r="AE19811">
            <v>0</v>
          </cell>
        </row>
        <row r="19812">
          <cell r="AE19812">
            <v>0</v>
          </cell>
        </row>
        <row r="19813">
          <cell r="AE19813">
            <v>0</v>
          </cell>
        </row>
        <row r="19814">
          <cell r="AE19814">
            <v>0</v>
          </cell>
        </row>
        <row r="19815">
          <cell r="AE19815">
            <v>0</v>
          </cell>
        </row>
        <row r="19816">
          <cell r="AE19816">
            <v>0</v>
          </cell>
        </row>
        <row r="19817">
          <cell r="AE19817">
            <v>0</v>
          </cell>
        </row>
        <row r="19818">
          <cell r="AE19818">
            <v>0</v>
          </cell>
        </row>
        <row r="19819">
          <cell r="AE19819">
            <v>0</v>
          </cell>
        </row>
        <row r="19820">
          <cell r="AE19820">
            <v>0</v>
          </cell>
        </row>
        <row r="19821">
          <cell r="AE19821">
            <v>0</v>
          </cell>
        </row>
        <row r="19822">
          <cell r="AE19822">
            <v>0</v>
          </cell>
        </row>
        <row r="19823">
          <cell r="AE19823">
            <v>0</v>
          </cell>
        </row>
        <row r="19824">
          <cell r="AE19824">
            <v>0</v>
          </cell>
        </row>
        <row r="19825">
          <cell r="AE19825">
            <v>0</v>
          </cell>
        </row>
        <row r="19826">
          <cell r="AE19826">
            <v>0</v>
          </cell>
        </row>
        <row r="19827">
          <cell r="AE19827">
            <v>0</v>
          </cell>
        </row>
        <row r="19828">
          <cell r="AE19828">
            <v>0</v>
          </cell>
        </row>
        <row r="19829">
          <cell r="AE19829">
            <v>0</v>
          </cell>
        </row>
        <row r="19830">
          <cell r="AE19830">
            <v>0</v>
          </cell>
        </row>
        <row r="19831">
          <cell r="AE19831">
            <v>0</v>
          </cell>
        </row>
        <row r="19832">
          <cell r="AE19832">
            <v>0</v>
          </cell>
        </row>
        <row r="19833">
          <cell r="AE19833">
            <v>0</v>
          </cell>
        </row>
        <row r="19834">
          <cell r="AE19834">
            <v>0</v>
          </cell>
        </row>
        <row r="19835">
          <cell r="AE19835">
            <v>0</v>
          </cell>
        </row>
        <row r="19836">
          <cell r="AE19836">
            <v>0</v>
          </cell>
        </row>
        <row r="19837">
          <cell r="AE19837">
            <v>0</v>
          </cell>
        </row>
        <row r="19838">
          <cell r="AE19838">
            <v>0</v>
          </cell>
        </row>
        <row r="19839">
          <cell r="AE19839">
            <v>0</v>
          </cell>
        </row>
        <row r="19840">
          <cell r="AE19840">
            <v>0</v>
          </cell>
        </row>
        <row r="19841">
          <cell r="AE19841">
            <v>0</v>
          </cell>
        </row>
        <row r="19842">
          <cell r="AE19842">
            <v>0</v>
          </cell>
        </row>
        <row r="19843">
          <cell r="AE19843">
            <v>0</v>
          </cell>
        </row>
        <row r="19844">
          <cell r="AE19844">
            <v>0</v>
          </cell>
        </row>
        <row r="19845">
          <cell r="AE19845">
            <v>0</v>
          </cell>
        </row>
        <row r="19846">
          <cell r="AE19846">
            <v>0</v>
          </cell>
        </row>
        <row r="19847">
          <cell r="AE19847">
            <v>0</v>
          </cell>
        </row>
        <row r="19848">
          <cell r="AE19848">
            <v>0</v>
          </cell>
        </row>
        <row r="19849">
          <cell r="AE19849">
            <v>0</v>
          </cell>
        </row>
        <row r="19850">
          <cell r="AE19850">
            <v>0</v>
          </cell>
        </row>
        <row r="19851">
          <cell r="AE19851">
            <v>0</v>
          </cell>
        </row>
        <row r="19852">
          <cell r="AE19852">
            <v>0</v>
          </cell>
        </row>
        <row r="19853">
          <cell r="AE19853">
            <v>0</v>
          </cell>
        </row>
        <row r="19854">
          <cell r="AE19854">
            <v>0</v>
          </cell>
        </row>
        <row r="19855">
          <cell r="AE19855">
            <v>0</v>
          </cell>
        </row>
        <row r="19856">
          <cell r="AE19856">
            <v>0</v>
          </cell>
        </row>
        <row r="19857">
          <cell r="AE19857">
            <v>0</v>
          </cell>
        </row>
        <row r="19858">
          <cell r="AE19858">
            <v>0</v>
          </cell>
        </row>
        <row r="19859">
          <cell r="AE19859">
            <v>0</v>
          </cell>
        </row>
        <row r="19860">
          <cell r="AE19860">
            <v>0</v>
          </cell>
        </row>
        <row r="19861">
          <cell r="AE19861">
            <v>0</v>
          </cell>
        </row>
        <row r="19862">
          <cell r="AE19862">
            <v>0</v>
          </cell>
        </row>
        <row r="19863">
          <cell r="AE19863">
            <v>0</v>
          </cell>
        </row>
        <row r="19864">
          <cell r="AE19864">
            <v>0</v>
          </cell>
        </row>
        <row r="19865">
          <cell r="AE19865">
            <v>0</v>
          </cell>
        </row>
        <row r="19866">
          <cell r="AE19866">
            <v>0</v>
          </cell>
        </row>
        <row r="19867">
          <cell r="AE19867">
            <v>0</v>
          </cell>
        </row>
        <row r="19868">
          <cell r="AE19868">
            <v>0</v>
          </cell>
        </row>
        <row r="19869">
          <cell r="AE19869">
            <v>0</v>
          </cell>
        </row>
        <row r="19870">
          <cell r="AE19870">
            <v>0</v>
          </cell>
        </row>
        <row r="19871">
          <cell r="AE19871">
            <v>0</v>
          </cell>
        </row>
        <row r="19872">
          <cell r="AE19872">
            <v>0</v>
          </cell>
        </row>
        <row r="19873">
          <cell r="AE19873">
            <v>0</v>
          </cell>
        </row>
        <row r="19874">
          <cell r="AE19874">
            <v>0</v>
          </cell>
        </row>
        <row r="19875">
          <cell r="AE19875">
            <v>0</v>
          </cell>
        </row>
        <row r="19876">
          <cell r="AE19876">
            <v>0</v>
          </cell>
        </row>
        <row r="19877">
          <cell r="AE19877">
            <v>0</v>
          </cell>
        </row>
        <row r="19878">
          <cell r="AE19878">
            <v>0</v>
          </cell>
        </row>
        <row r="19879">
          <cell r="AE19879">
            <v>0</v>
          </cell>
        </row>
        <row r="19880">
          <cell r="AE19880">
            <v>0</v>
          </cell>
        </row>
        <row r="19881">
          <cell r="AE19881">
            <v>0</v>
          </cell>
        </row>
        <row r="19882">
          <cell r="AE19882">
            <v>0</v>
          </cell>
        </row>
        <row r="19883">
          <cell r="AE19883">
            <v>0</v>
          </cell>
        </row>
        <row r="19884">
          <cell r="AE19884">
            <v>0</v>
          </cell>
        </row>
        <row r="19885">
          <cell r="AE19885">
            <v>0</v>
          </cell>
        </row>
        <row r="19886">
          <cell r="AE19886">
            <v>0</v>
          </cell>
        </row>
        <row r="19887">
          <cell r="AE19887">
            <v>0</v>
          </cell>
        </row>
        <row r="19888">
          <cell r="AE19888">
            <v>0</v>
          </cell>
        </row>
        <row r="19889">
          <cell r="AE19889">
            <v>0</v>
          </cell>
        </row>
        <row r="19890">
          <cell r="AE19890">
            <v>0</v>
          </cell>
        </row>
        <row r="19891">
          <cell r="AE19891">
            <v>0</v>
          </cell>
        </row>
        <row r="19892">
          <cell r="AE19892">
            <v>0</v>
          </cell>
        </row>
        <row r="19893">
          <cell r="AE19893">
            <v>0</v>
          </cell>
        </row>
        <row r="19894">
          <cell r="AE19894">
            <v>0</v>
          </cell>
        </row>
        <row r="19895">
          <cell r="AE19895">
            <v>0</v>
          </cell>
        </row>
        <row r="19896">
          <cell r="AE19896">
            <v>0</v>
          </cell>
        </row>
        <row r="19897">
          <cell r="AE19897">
            <v>0</v>
          </cell>
        </row>
        <row r="19898">
          <cell r="AE19898">
            <v>0</v>
          </cell>
        </row>
        <row r="19899">
          <cell r="AE19899">
            <v>0</v>
          </cell>
        </row>
        <row r="19900">
          <cell r="AE19900">
            <v>0</v>
          </cell>
        </row>
        <row r="19901">
          <cell r="AE19901">
            <v>0</v>
          </cell>
        </row>
        <row r="19902">
          <cell r="AE19902">
            <v>0</v>
          </cell>
        </row>
        <row r="19903">
          <cell r="AE19903">
            <v>0</v>
          </cell>
        </row>
        <row r="19904">
          <cell r="AE19904">
            <v>0</v>
          </cell>
        </row>
        <row r="19905">
          <cell r="AE19905">
            <v>0</v>
          </cell>
        </row>
        <row r="19906">
          <cell r="AE19906">
            <v>0</v>
          </cell>
        </row>
        <row r="19907">
          <cell r="AE19907">
            <v>0</v>
          </cell>
        </row>
        <row r="19908">
          <cell r="AE19908">
            <v>0</v>
          </cell>
        </row>
        <row r="19909">
          <cell r="AE19909">
            <v>0</v>
          </cell>
        </row>
        <row r="19910">
          <cell r="AE19910">
            <v>0</v>
          </cell>
        </row>
        <row r="19911">
          <cell r="AE19911">
            <v>0</v>
          </cell>
        </row>
        <row r="19912">
          <cell r="AE19912">
            <v>0</v>
          </cell>
        </row>
        <row r="19913">
          <cell r="AE19913">
            <v>0</v>
          </cell>
        </row>
        <row r="19914">
          <cell r="AE19914">
            <v>0</v>
          </cell>
        </row>
        <row r="19915">
          <cell r="AE19915">
            <v>0</v>
          </cell>
        </row>
        <row r="19916">
          <cell r="AE19916">
            <v>0</v>
          </cell>
        </row>
        <row r="19917">
          <cell r="AE19917">
            <v>0</v>
          </cell>
        </row>
        <row r="19918">
          <cell r="AE19918">
            <v>0</v>
          </cell>
        </row>
        <row r="19919">
          <cell r="AE19919">
            <v>0</v>
          </cell>
        </row>
        <row r="19920">
          <cell r="AE19920">
            <v>0</v>
          </cell>
        </row>
        <row r="19921">
          <cell r="AE19921">
            <v>0</v>
          </cell>
        </row>
        <row r="19922">
          <cell r="AE19922">
            <v>0</v>
          </cell>
        </row>
        <row r="19923">
          <cell r="AE19923">
            <v>0</v>
          </cell>
        </row>
        <row r="19924">
          <cell r="AE19924">
            <v>0</v>
          </cell>
        </row>
        <row r="19925">
          <cell r="AE19925">
            <v>0</v>
          </cell>
        </row>
        <row r="19926">
          <cell r="AE19926">
            <v>0</v>
          </cell>
        </row>
        <row r="19927">
          <cell r="AE19927">
            <v>0</v>
          </cell>
        </row>
        <row r="19928">
          <cell r="AE19928">
            <v>0</v>
          </cell>
        </row>
        <row r="19929">
          <cell r="AE19929">
            <v>0</v>
          </cell>
        </row>
        <row r="19930">
          <cell r="AE19930">
            <v>0</v>
          </cell>
        </row>
        <row r="19931">
          <cell r="AE19931">
            <v>0</v>
          </cell>
        </row>
        <row r="19932">
          <cell r="AE19932">
            <v>0</v>
          </cell>
        </row>
        <row r="19933">
          <cell r="AE19933">
            <v>0</v>
          </cell>
        </row>
        <row r="19934">
          <cell r="AE19934">
            <v>0</v>
          </cell>
        </row>
        <row r="19935">
          <cell r="AE19935">
            <v>0</v>
          </cell>
        </row>
        <row r="19936">
          <cell r="AE19936">
            <v>0</v>
          </cell>
        </row>
        <row r="19937">
          <cell r="AE19937">
            <v>0</v>
          </cell>
        </row>
        <row r="19938">
          <cell r="AE19938">
            <v>0</v>
          </cell>
        </row>
        <row r="19939">
          <cell r="AE19939">
            <v>0</v>
          </cell>
        </row>
        <row r="19940">
          <cell r="AE19940">
            <v>0</v>
          </cell>
        </row>
        <row r="19941">
          <cell r="AE19941">
            <v>0</v>
          </cell>
        </row>
        <row r="19942">
          <cell r="AE19942">
            <v>0</v>
          </cell>
        </row>
        <row r="19943">
          <cell r="AE19943">
            <v>0</v>
          </cell>
        </row>
        <row r="19944">
          <cell r="AE19944">
            <v>0</v>
          </cell>
        </row>
        <row r="19945">
          <cell r="AE19945">
            <v>0</v>
          </cell>
        </row>
        <row r="19946">
          <cell r="AE19946">
            <v>0</v>
          </cell>
        </row>
        <row r="19947">
          <cell r="AE19947">
            <v>0</v>
          </cell>
        </row>
        <row r="19948">
          <cell r="AE19948">
            <v>0</v>
          </cell>
        </row>
        <row r="19949">
          <cell r="AE19949">
            <v>0</v>
          </cell>
        </row>
        <row r="19950">
          <cell r="AE19950">
            <v>0</v>
          </cell>
        </row>
        <row r="19951">
          <cell r="AE19951">
            <v>0</v>
          </cell>
        </row>
        <row r="19952">
          <cell r="AE19952">
            <v>0</v>
          </cell>
        </row>
        <row r="19953">
          <cell r="AE19953">
            <v>0</v>
          </cell>
        </row>
        <row r="19954">
          <cell r="AE19954">
            <v>0</v>
          </cell>
        </row>
        <row r="19955">
          <cell r="AE19955">
            <v>0</v>
          </cell>
        </row>
        <row r="19956">
          <cell r="AE19956">
            <v>0</v>
          </cell>
        </row>
        <row r="19957">
          <cell r="AE19957">
            <v>0</v>
          </cell>
        </row>
        <row r="19958">
          <cell r="AE19958">
            <v>0</v>
          </cell>
        </row>
        <row r="19959">
          <cell r="AE19959">
            <v>0</v>
          </cell>
        </row>
        <row r="19960">
          <cell r="AE19960">
            <v>0</v>
          </cell>
        </row>
        <row r="19961">
          <cell r="AE19961">
            <v>0</v>
          </cell>
        </row>
        <row r="19962">
          <cell r="AE19962">
            <v>0</v>
          </cell>
        </row>
        <row r="19963">
          <cell r="AE19963">
            <v>0</v>
          </cell>
        </row>
        <row r="19964">
          <cell r="AE19964">
            <v>0</v>
          </cell>
        </row>
        <row r="19965">
          <cell r="AE19965">
            <v>0</v>
          </cell>
        </row>
        <row r="19966">
          <cell r="AE19966">
            <v>0</v>
          </cell>
        </row>
        <row r="19967">
          <cell r="AE19967">
            <v>0</v>
          </cell>
        </row>
        <row r="19968">
          <cell r="AE19968">
            <v>0</v>
          </cell>
        </row>
        <row r="19969">
          <cell r="AE19969">
            <v>0</v>
          </cell>
        </row>
        <row r="19970">
          <cell r="AE19970">
            <v>0</v>
          </cell>
        </row>
        <row r="19971">
          <cell r="AE19971">
            <v>0</v>
          </cell>
        </row>
        <row r="19972">
          <cell r="AE19972">
            <v>0</v>
          </cell>
        </row>
        <row r="19973">
          <cell r="AE19973">
            <v>0</v>
          </cell>
        </row>
        <row r="19974">
          <cell r="AE19974">
            <v>0</v>
          </cell>
        </row>
        <row r="19975">
          <cell r="AE19975">
            <v>0</v>
          </cell>
        </row>
        <row r="19976">
          <cell r="AE19976">
            <v>0</v>
          </cell>
        </row>
        <row r="19977">
          <cell r="AE19977">
            <v>0</v>
          </cell>
        </row>
        <row r="19978">
          <cell r="AE19978">
            <v>0</v>
          </cell>
        </row>
        <row r="19979">
          <cell r="AE19979">
            <v>0</v>
          </cell>
        </row>
        <row r="19980">
          <cell r="AE19980">
            <v>0</v>
          </cell>
        </row>
        <row r="19981">
          <cell r="AE19981">
            <v>0</v>
          </cell>
        </row>
        <row r="19982">
          <cell r="AE19982">
            <v>0</v>
          </cell>
        </row>
        <row r="19983">
          <cell r="AE19983">
            <v>0</v>
          </cell>
        </row>
        <row r="19984">
          <cell r="AE19984">
            <v>0</v>
          </cell>
        </row>
        <row r="19985">
          <cell r="AE19985">
            <v>0</v>
          </cell>
        </row>
        <row r="19986">
          <cell r="AE19986">
            <v>0</v>
          </cell>
        </row>
        <row r="19987">
          <cell r="AE19987">
            <v>0</v>
          </cell>
        </row>
        <row r="19988">
          <cell r="AE19988">
            <v>0</v>
          </cell>
        </row>
        <row r="19989">
          <cell r="AE19989">
            <v>0</v>
          </cell>
        </row>
        <row r="19990">
          <cell r="AE19990">
            <v>0</v>
          </cell>
        </row>
        <row r="19991">
          <cell r="AE19991">
            <v>0</v>
          </cell>
        </row>
        <row r="19992">
          <cell r="AE19992">
            <v>0</v>
          </cell>
        </row>
        <row r="19993">
          <cell r="AE19993">
            <v>0</v>
          </cell>
        </row>
        <row r="19994">
          <cell r="AE19994">
            <v>0</v>
          </cell>
        </row>
        <row r="19995">
          <cell r="AE19995">
            <v>0</v>
          </cell>
        </row>
        <row r="19996">
          <cell r="AE19996">
            <v>0</v>
          </cell>
        </row>
        <row r="19997">
          <cell r="AE19997">
            <v>0</v>
          </cell>
        </row>
        <row r="19998">
          <cell r="AE19998">
            <v>0</v>
          </cell>
        </row>
        <row r="19999">
          <cell r="AE19999">
            <v>0</v>
          </cell>
        </row>
        <row r="20000">
          <cell r="AE20000">
            <v>0</v>
          </cell>
        </row>
        <row r="20001">
          <cell r="AE20001">
            <v>0</v>
          </cell>
        </row>
        <row r="20002">
          <cell r="AE20002">
            <v>0</v>
          </cell>
        </row>
        <row r="20003">
          <cell r="AE20003">
            <v>0</v>
          </cell>
        </row>
        <row r="20004">
          <cell r="AE20004">
            <v>0</v>
          </cell>
        </row>
        <row r="20005">
          <cell r="AE20005">
            <v>0</v>
          </cell>
        </row>
        <row r="20006">
          <cell r="AE20006">
            <v>0</v>
          </cell>
        </row>
        <row r="20007">
          <cell r="AE20007">
            <v>0</v>
          </cell>
        </row>
        <row r="20008">
          <cell r="AE20008">
            <v>0</v>
          </cell>
        </row>
        <row r="20009">
          <cell r="AE20009">
            <v>0</v>
          </cell>
        </row>
        <row r="20010">
          <cell r="AE20010">
            <v>0</v>
          </cell>
        </row>
        <row r="20011">
          <cell r="AE20011">
            <v>0</v>
          </cell>
        </row>
        <row r="20012">
          <cell r="AE20012">
            <v>0</v>
          </cell>
        </row>
        <row r="20013">
          <cell r="AE20013">
            <v>0</v>
          </cell>
        </row>
        <row r="20014">
          <cell r="AE20014">
            <v>0</v>
          </cell>
        </row>
        <row r="20015">
          <cell r="AE20015">
            <v>0</v>
          </cell>
        </row>
        <row r="20016">
          <cell r="AE20016">
            <v>0</v>
          </cell>
        </row>
        <row r="20017">
          <cell r="AE20017">
            <v>0</v>
          </cell>
        </row>
        <row r="20018">
          <cell r="AE20018">
            <v>0</v>
          </cell>
        </row>
        <row r="20019">
          <cell r="AE20019">
            <v>0</v>
          </cell>
        </row>
        <row r="20020">
          <cell r="AE20020">
            <v>0</v>
          </cell>
        </row>
        <row r="20021">
          <cell r="AE20021">
            <v>0</v>
          </cell>
        </row>
        <row r="20022">
          <cell r="AE20022">
            <v>0</v>
          </cell>
        </row>
        <row r="20023">
          <cell r="AE20023">
            <v>0</v>
          </cell>
        </row>
        <row r="20024">
          <cell r="AE20024">
            <v>0</v>
          </cell>
        </row>
        <row r="20025">
          <cell r="AE20025">
            <v>0</v>
          </cell>
        </row>
        <row r="20026">
          <cell r="AE20026">
            <v>0</v>
          </cell>
        </row>
        <row r="20027">
          <cell r="AE20027">
            <v>0</v>
          </cell>
        </row>
        <row r="20028">
          <cell r="AE20028">
            <v>0</v>
          </cell>
        </row>
        <row r="20029">
          <cell r="AE20029">
            <v>0</v>
          </cell>
        </row>
        <row r="20030">
          <cell r="AE20030">
            <v>0</v>
          </cell>
        </row>
        <row r="20031">
          <cell r="AE20031">
            <v>0</v>
          </cell>
        </row>
        <row r="20032">
          <cell r="AE20032">
            <v>0</v>
          </cell>
        </row>
        <row r="20033">
          <cell r="AE20033">
            <v>0</v>
          </cell>
        </row>
        <row r="20034">
          <cell r="AE20034">
            <v>0</v>
          </cell>
        </row>
        <row r="20035">
          <cell r="AE20035">
            <v>0</v>
          </cell>
        </row>
        <row r="20036">
          <cell r="AE20036">
            <v>0</v>
          </cell>
        </row>
        <row r="20037">
          <cell r="AE20037">
            <v>0</v>
          </cell>
        </row>
        <row r="20038">
          <cell r="AE20038">
            <v>0</v>
          </cell>
        </row>
        <row r="20039">
          <cell r="AE20039">
            <v>0</v>
          </cell>
        </row>
        <row r="20040">
          <cell r="AE20040">
            <v>0</v>
          </cell>
        </row>
        <row r="20041">
          <cell r="AE20041">
            <v>0</v>
          </cell>
        </row>
        <row r="20042">
          <cell r="AE20042">
            <v>0</v>
          </cell>
        </row>
        <row r="20043">
          <cell r="AE20043">
            <v>0</v>
          </cell>
        </row>
        <row r="20044">
          <cell r="AE20044">
            <v>0</v>
          </cell>
        </row>
        <row r="20045">
          <cell r="AE20045">
            <v>0</v>
          </cell>
        </row>
        <row r="20046">
          <cell r="AE20046">
            <v>0</v>
          </cell>
        </row>
        <row r="20047">
          <cell r="AE20047">
            <v>0</v>
          </cell>
        </row>
        <row r="20048">
          <cell r="AE20048">
            <v>0</v>
          </cell>
        </row>
        <row r="20049">
          <cell r="AE20049">
            <v>0</v>
          </cell>
        </row>
        <row r="20050">
          <cell r="AE20050">
            <v>0</v>
          </cell>
        </row>
        <row r="20051">
          <cell r="AE20051">
            <v>0</v>
          </cell>
        </row>
        <row r="20052">
          <cell r="AE20052">
            <v>0</v>
          </cell>
        </row>
        <row r="20053">
          <cell r="AE20053">
            <v>0</v>
          </cell>
        </row>
        <row r="20054">
          <cell r="AE20054">
            <v>0</v>
          </cell>
        </row>
        <row r="20055">
          <cell r="AE20055">
            <v>0</v>
          </cell>
        </row>
        <row r="20056">
          <cell r="AE20056">
            <v>0</v>
          </cell>
        </row>
        <row r="20057">
          <cell r="AE20057">
            <v>0</v>
          </cell>
        </row>
        <row r="20058">
          <cell r="AE20058">
            <v>0</v>
          </cell>
        </row>
        <row r="20059">
          <cell r="AE20059">
            <v>0</v>
          </cell>
        </row>
        <row r="20060">
          <cell r="AE20060">
            <v>0</v>
          </cell>
        </row>
        <row r="20061">
          <cell r="AE20061">
            <v>0</v>
          </cell>
        </row>
        <row r="20062">
          <cell r="AE20062">
            <v>0</v>
          </cell>
        </row>
        <row r="20063">
          <cell r="AE20063">
            <v>0</v>
          </cell>
        </row>
        <row r="20064">
          <cell r="AE20064">
            <v>0</v>
          </cell>
        </row>
        <row r="20065">
          <cell r="AE20065">
            <v>0</v>
          </cell>
        </row>
        <row r="20066">
          <cell r="AE20066">
            <v>0</v>
          </cell>
        </row>
        <row r="20067">
          <cell r="AE20067">
            <v>0</v>
          </cell>
        </row>
        <row r="20068">
          <cell r="AE20068">
            <v>0</v>
          </cell>
        </row>
        <row r="20069">
          <cell r="AE20069">
            <v>0</v>
          </cell>
        </row>
        <row r="20070">
          <cell r="AE20070">
            <v>0</v>
          </cell>
        </row>
        <row r="20071">
          <cell r="AE20071">
            <v>0</v>
          </cell>
        </row>
        <row r="20072">
          <cell r="AE20072">
            <v>0</v>
          </cell>
        </row>
        <row r="20073">
          <cell r="AE20073">
            <v>0</v>
          </cell>
        </row>
        <row r="20074">
          <cell r="AE20074">
            <v>0</v>
          </cell>
        </row>
        <row r="20075">
          <cell r="AE20075">
            <v>0</v>
          </cell>
        </row>
        <row r="20076">
          <cell r="AE20076">
            <v>0</v>
          </cell>
        </row>
        <row r="20077">
          <cell r="AE20077">
            <v>0</v>
          </cell>
        </row>
        <row r="20078">
          <cell r="AE20078">
            <v>0</v>
          </cell>
        </row>
        <row r="20079">
          <cell r="AE20079">
            <v>0</v>
          </cell>
        </row>
        <row r="20080">
          <cell r="AE20080">
            <v>0</v>
          </cell>
        </row>
        <row r="20081">
          <cell r="AE20081">
            <v>0</v>
          </cell>
        </row>
        <row r="20082">
          <cell r="AE20082">
            <v>0</v>
          </cell>
        </row>
        <row r="20083">
          <cell r="AE20083">
            <v>0</v>
          </cell>
        </row>
        <row r="20084">
          <cell r="AE20084">
            <v>0</v>
          </cell>
        </row>
        <row r="20085">
          <cell r="AE20085">
            <v>0</v>
          </cell>
        </row>
        <row r="20086">
          <cell r="AE20086">
            <v>0</v>
          </cell>
        </row>
        <row r="20087">
          <cell r="AE20087">
            <v>0</v>
          </cell>
        </row>
        <row r="20088">
          <cell r="AE20088">
            <v>0</v>
          </cell>
        </row>
        <row r="20089">
          <cell r="AE20089">
            <v>0</v>
          </cell>
        </row>
        <row r="20090">
          <cell r="AE20090">
            <v>0</v>
          </cell>
        </row>
        <row r="20091">
          <cell r="AE20091">
            <v>0</v>
          </cell>
        </row>
        <row r="20092">
          <cell r="AE20092">
            <v>0</v>
          </cell>
        </row>
        <row r="20093">
          <cell r="AE20093">
            <v>0</v>
          </cell>
        </row>
        <row r="20094">
          <cell r="AE20094">
            <v>0</v>
          </cell>
        </row>
        <row r="20095">
          <cell r="AE20095">
            <v>0</v>
          </cell>
        </row>
        <row r="20096">
          <cell r="AE20096">
            <v>0</v>
          </cell>
        </row>
        <row r="20097">
          <cell r="AE20097">
            <v>0</v>
          </cell>
        </row>
        <row r="20098">
          <cell r="AE20098">
            <v>0</v>
          </cell>
        </row>
        <row r="20099">
          <cell r="AE20099">
            <v>0</v>
          </cell>
        </row>
        <row r="20100">
          <cell r="AE20100">
            <v>0</v>
          </cell>
        </row>
        <row r="20101">
          <cell r="AE20101">
            <v>0</v>
          </cell>
        </row>
        <row r="20102">
          <cell r="AE20102">
            <v>0</v>
          </cell>
        </row>
        <row r="20103">
          <cell r="AE20103">
            <v>0</v>
          </cell>
        </row>
        <row r="20104">
          <cell r="AE20104">
            <v>0</v>
          </cell>
        </row>
        <row r="20105">
          <cell r="AE20105">
            <v>0</v>
          </cell>
        </row>
        <row r="20106">
          <cell r="AE20106">
            <v>0</v>
          </cell>
        </row>
        <row r="20107">
          <cell r="AE20107">
            <v>0</v>
          </cell>
        </row>
        <row r="20108">
          <cell r="AE20108">
            <v>0</v>
          </cell>
        </row>
        <row r="20109">
          <cell r="AE20109">
            <v>0</v>
          </cell>
        </row>
        <row r="20110">
          <cell r="AE20110">
            <v>0</v>
          </cell>
        </row>
        <row r="20111">
          <cell r="AE20111">
            <v>0</v>
          </cell>
        </row>
        <row r="20112">
          <cell r="AE20112">
            <v>0</v>
          </cell>
        </row>
        <row r="20113">
          <cell r="AE20113">
            <v>0</v>
          </cell>
        </row>
        <row r="20114">
          <cell r="AE20114">
            <v>0</v>
          </cell>
        </row>
        <row r="20115">
          <cell r="AE20115">
            <v>0</v>
          </cell>
        </row>
        <row r="20116">
          <cell r="AE20116">
            <v>0</v>
          </cell>
        </row>
        <row r="20117">
          <cell r="AE20117">
            <v>0</v>
          </cell>
        </row>
        <row r="20118">
          <cell r="AE20118">
            <v>0</v>
          </cell>
        </row>
        <row r="20119">
          <cell r="AE20119">
            <v>0</v>
          </cell>
        </row>
        <row r="20120">
          <cell r="AE20120">
            <v>0</v>
          </cell>
        </row>
        <row r="20121">
          <cell r="AE20121">
            <v>0</v>
          </cell>
        </row>
        <row r="20122">
          <cell r="AE20122">
            <v>0</v>
          </cell>
        </row>
        <row r="20123">
          <cell r="AE20123">
            <v>0</v>
          </cell>
        </row>
        <row r="20124">
          <cell r="AE20124">
            <v>0</v>
          </cell>
        </row>
        <row r="20125">
          <cell r="AE20125">
            <v>0</v>
          </cell>
        </row>
        <row r="20126">
          <cell r="AE20126">
            <v>0</v>
          </cell>
        </row>
        <row r="20127">
          <cell r="AE20127">
            <v>0</v>
          </cell>
        </row>
        <row r="20128">
          <cell r="AE20128">
            <v>0</v>
          </cell>
        </row>
        <row r="20129">
          <cell r="AE20129">
            <v>0</v>
          </cell>
        </row>
        <row r="20130">
          <cell r="AE20130">
            <v>0</v>
          </cell>
        </row>
        <row r="20131">
          <cell r="AE20131">
            <v>0</v>
          </cell>
        </row>
        <row r="20132">
          <cell r="AE20132">
            <v>0</v>
          </cell>
        </row>
        <row r="20133">
          <cell r="AE20133">
            <v>0</v>
          </cell>
        </row>
        <row r="20134">
          <cell r="AE20134">
            <v>0</v>
          </cell>
        </row>
        <row r="20135">
          <cell r="AE20135">
            <v>0</v>
          </cell>
        </row>
        <row r="20136">
          <cell r="AE20136">
            <v>0</v>
          </cell>
        </row>
        <row r="20137">
          <cell r="AE20137">
            <v>0</v>
          </cell>
        </row>
        <row r="20138">
          <cell r="AE20138">
            <v>0</v>
          </cell>
        </row>
        <row r="20139">
          <cell r="AE20139">
            <v>0</v>
          </cell>
        </row>
        <row r="20140">
          <cell r="AE20140">
            <v>0</v>
          </cell>
        </row>
        <row r="20141">
          <cell r="AE20141">
            <v>0</v>
          </cell>
        </row>
        <row r="20142">
          <cell r="AE20142">
            <v>0</v>
          </cell>
        </row>
        <row r="20143">
          <cell r="AE20143">
            <v>0</v>
          </cell>
        </row>
        <row r="20144">
          <cell r="AE20144">
            <v>0</v>
          </cell>
        </row>
        <row r="20145">
          <cell r="AE20145">
            <v>0</v>
          </cell>
        </row>
        <row r="20146">
          <cell r="AE20146">
            <v>0</v>
          </cell>
        </row>
        <row r="20147">
          <cell r="AE20147">
            <v>0</v>
          </cell>
        </row>
        <row r="20148">
          <cell r="AE20148">
            <v>0</v>
          </cell>
        </row>
        <row r="20149">
          <cell r="AE20149">
            <v>0</v>
          </cell>
        </row>
        <row r="20150">
          <cell r="AE20150">
            <v>0</v>
          </cell>
        </row>
        <row r="20151">
          <cell r="AE20151">
            <v>0</v>
          </cell>
        </row>
        <row r="20152">
          <cell r="AE20152">
            <v>0</v>
          </cell>
        </row>
        <row r="20153">
          <cell r="AE20153">
            <v>0</v>
          </cell>
        </row>
        <row r="20154">
          <cell r="AE20154">
            <v>0</v>
          </cell>
        </row>
        <row r="20155">
          <cell r="AE20155">
            <v>0</v>
          </cell>
        </row>
        <row r="20156">
          <cell r="AE20156">
            <v>0</v>
          </cell>
        </row>
        <row r="20157">
          <cell r="AE20157">
            <v>0</v>
          </cell>
        </row>
        <row r="20158">
          <cell r="AE20158">
            <v>0</v>
          </cell>
        </row>
        <row r="20159">
          <cell r="AE20159">
            <v>0</v>
          </cell>
        </row>
        <row r="20160">
          <cell r="AE20160">
            <v>0</v>
          </cell>
        </row>
        <row r="20161">
          <cell r="AE20161">
            <v>0</v>
          </cell>
        </row>
        <row r="20162">
          <cell r="AE20162">
            <v>0</v>
          </cell>
        </row>
        <row r="20163">
          <cell r="AE20163">
            <v>0</v>
          </cell>
        </row>
        <row r="20164">
          <cell r="AE20164">
            <v>0</v>
          </cell>
        </row>
        <row r="20165">
          <cell r="AE20165">
            <v>0</v>
          </cell>
        </row>
        <row r="20166">
          <cell r="AE20166">
            <v>0</v>
          </cell>
        </row>
        <row r="20167">
          <cell r="AE20167">
            <v>0</v>
          </cell>
        </row>
        <row r="20168">
          <cell r="AE20168">
            <v>0</v>
          </cell>
        </row>
        <row r="20169">
          <cell r="AE20169">
            <v>0</v>
          </cell>
        </row>
        <row r="20170">
          <cell r="AE20170">
            <v>0</v>
          </cell>
        </row>
        <row r="20171">
          <cell r="AE20171">
            <v>0</v>
          </cell>
        </row>
        <row r="20172">
          <cell r="AE20172">
            <v>0</v>
          </cell>
        </row>
        <row r="20173">
          <cell r="AE20173">
            <v>0</v>
          </cell>
        </row>
        <row r="20174">
          <cell r="AE20174">
            <v>0</v>
          </cell>
        </row>
        <row r="20175">
          <cell r="AE20175">
            <v>0</v>
          </cell>
        </row>
        <row r="20176">
          <cell r="AE20176">
            <v>0</v>
          </cell>
        </row>
        <row r="20177">
          <cell r="AE20177">
            <v>0</v>
          </cell>
        </row>
        <row r="20178">
          <cell r="AE20178">
            <v>0</v>
          </cell>
        </row>
        <row r="20179">
          <cell r="AE20179">
            <v>0</v>
          </cell>
        </row>
        <row r="20180">
          <cell r="AE20180">
            <v>0</v>
          </cell>
        </row>
        <row r="20181">
          <cell r="AE20181">
            <v>0</v>
          </cell>
        </row>
        <row r="20182">
          <cell r="AE20182">
            <v>0</v>
          </cell>
        </row>
        <row r="20183">
          <cell r="AE20183">
            <v>0</v>
          </cell>
        </row>
        <row r="20184">
          <cell r="AE20184">
            <v>0</v>
          </cell>
        </row>
        <row r="20185">
          <cell r="AE20185">
            <v>0</v>
          </cell>
        </row>
        <row r="20186">
          <cell r="AE20186">
            <v>0</v>
          </cell>
        </row>
        <row r="20187">
          <cell r="AE20187">
            <v>0</v>
          </cell>
        </row>
        <row r="20188">
          <cell r="AE20188">
            <v>0</v>
          </cell>
        </row>
        <row r="20189">
          <cell r="AE20189">
            <v>0</v>
          </cell>
        </row>
        <row r="20190">
          <cell r="AE20190">
            <v>0</v>
          </cell>
        </row>
        <row r="20191">
          <cell r="AE20191">
            <v>0</v>
          </cell>
        </row>
        <row r="20192">
          <cell r="AE20192">
            <v>0</v>
          </cell>
        </row>
        <row r="20193">
          <cell r="AE20193">
            <v>0</v>
          </cell>
        </row>
        <row r="20194">
          <cell r="AE20194">
            <v>0</v>
          </cell>
        </row>
        <row r="20195">
          <cell r="AE20195">
            <v>0</v>
          </cell>
        </row>
        <row r="20196">
          <cell r="AE20196">
            <v>0</v>
          </cell>
        </row>
        <row r="20197">
          <cell r="AE20197">
            <v>0</v>
          </cell>
        </row>
        <row r="20198">
          <cell r="AE20198">
            <v>0</v>
          </cell>
        </row>
        <row r="20199">
          <cell r="AE20199">
            <v>0</v>
          </cell>
        </row>
        <row r="20200">
          <cell r="AE20200">
            <v>0</v>
          </cell>
        </row>
        <row r="20201">
          <cell r="AE20201">
            <v>0</v>
          </cell>
        </row>
        <row r="20202">
          <cell r="AE20202">
            <v>0</v>
          </cell>
        </row>
        <row r="20203">
          <cell r="AE20203">
            <v>0</v>
          </cell>
        </row>
        <row r="20204">
          <cell r="AE20204">
            <v>0</v>
          </cell>
        </row>
        <row r="20205">
          <cell r="AE20205">
            <v>0</v>
          </cell>
        </row>
        <row r="20206">
          <cell r="AE20206">
            <v>0</v>
          </cell>
        </row>
        <row r="20207">
          <cell r="AE20207">
            <v>0</v>
          </cell>
        </row>
        <row r="20208">
          <cell r="AE20208">
            <v>0</v>
          </cell>
        </row>
        <row r="20209">
          <cell r="AE20209">
            <v>0</v>
          </cell>
        </row>
        <row r="20210">
          <cell r="AE20210">
            <v>0</v>
          </cell>
        </row>
        <row r="20211">
          <cell r="AE20211">
            <v>0</v>
          </cell>
        </row>
        <row r="20212">
          <cell r="AE20212">
            <v>0</v>
          </cell>
        </row>
        <row r="20213">
          <cell r="AE20213">
            <v>0</v>
          </cell>
        </row>
        <row r="20214">
          <cell r="AE20214">
            <v>0</v>
          </cell>
        </row>
        <row r="20215">
          <cell r="AE20215">
            <v>0</v>
          </cell>
        </row>
        <row r="20216">
          <cell r="AE20216">
            <v>0</v>
          </cell>
        </row>
        <row r="20217">
          <cell r="AE20217">
            <v>0</v>
          </cell>
        </row>
        <row r="20218">
          <cell r="AE20218">
            <v>0</v>
          </cell>
        </row>
        <row r="20219">
          <cell r="AE20219">
            <v>0</v>
          </cell>
        </row>
        <row r="20220">
          <cell r="AE20220">
            <v>0</v>
          </cell>
        </row>
        <row r="20221">
          <cell r="AE20221">
            <v>0</v>
          </cell>
        </row>
        <row r="20222">
          <cell r="AE20222">
            <v>0</v>
          </cell>
        </row>
        <row r="20223">
          <cell r="AE20223">
            <v>0</v>
          </cell>
        </row>
        <row r="20224">
          <cell r="AE20224">
            <v>0</v>
          </cell>
        </row>
        <row r="20225">
          <cell r="AE20225">
            <v>0</v>
          </cell>
        </row>
        <row r="20226">
          <cell r="AE20226">
            <v>0</v>
          </cell>
        </row>
        <row r="20227">
          <cell r="AE20227">
            <v>0</v>
          </cell>
        </row>
        <row r="20228">
          <cell r="AE20228">
            <v>0</v>
          </cell>
        </row>
        <row r="20229">
          <cell r="AE20229">
            <v>0</v>
          </cell>
        </row>
        <row r="20230">
          <cell r="AE20230">
            <v>0</v>
          </cell>
        </row>
        <row r="20231">
          <cell r="AE20231">
            <v>0</v>
          </cell>
        </row>
        <row r="20232">
          <cell r="AE20232">
            <v>0</v>
          </cell>
        </row>
        <row r="20233">
          <cell r="AE20233">
            <v>0</v>
          </cell>
        </row>
        <row r="20234">
          <cell r="AE20234">
            <v>0</v>
          </cell>
        </row>
        <row r="20235">
          <cell r="AE20235">
            <v>0</v>
          </cell>
        </row>
        <row r="20236">
          <cell r="AE20236">
            <v>0</v>
          </cell>
        </row>
        <row r="20237">
          <cell r="AE20237">
            <v>0</v>
          </cell>
        </row>
        <row r="20238">
          <cell r="AE20238">
            <v>0</v>
          </cell>
        </row>
        <row r="20239">
          <cell r="AE20239">
            <v>0</v>
          </cell>
        </row>
        <row r="20240">
          <cell r="AE20240">
            <v>0</v>
          </cell>
        </row>
        <row r="20241">
          <cell r="AE20241">
            <v>0</v>
          </cell>
        </row>
        <row r="20242">
          <cell r="AE20242">
            <v>0</v>
          </cell>
        </row>
        <row r="20243">
          <cell r="AE20243">
            <v>0</v>
          </cell>
        </row>
        <row r="20244">
          <cell r="AE20244">
            <v>0</v>
          </cell>
        </row>
        <row r="20245">
          <cell r="AE20245">
            <v>0</v>
          </cell>
        </row>
        <row r="20246">
          <cell r="AE20246">
            <v>0</v>
          </cell>
        </row>
        <row r="20247">
          <cell r="AE20247">
            <v>0</v>
          </cell>
        </row>
        <row r="20248">
          <cell r="AE20248">
            <v>0</v>
          </cell>
        </row>
        <row r="20249">
          <cell r="AE20249">
            <v>0</v>
          </cell>
        </row>
        <row r="20250">
          <cell r="AE20250">
            <v>0</v>
          </cell>
        </row>
        <row r="20251">
          <cell r="AE20251">
            <v>0</v>
          </cell>
        </row>
        <row r="20252">
          <cell r="AE20252">
            <v>0</v>
          </cell>
        </row>
        <row r="20253">
          <cell r="AE20253">
            <v>0</v>
          </cell>
        </row>
        <row r="20254">
          <cell r="AE20254">
            <v>0</v>
          </cell>
        </row>
        <row r="20255">
          <cell r="AE20255">
            <v>0</v>
          </cell>
        </row>
        <row r="20256">
          <cell r="AE20256">
            <v>0</v>
          </cell>
        </row>
        <row r="20257">
          <cell r="AE20257">
            <v>0</v>
          </cell>
        </row>
        <row r="20258">
          <cell r="AE20258">
            <v>0</v>
          </cell>
        </row>
        <row r="20259">
          <cell r="AE20259">
            <v>0</v>
          </cell>
        </row>
        <row r="20260">
          <cell r="AE20260">
            <v>0</v>
          </cell>
        </row>
        <row r="20261">
          <cell r="AE20261">
            <v>0</v>
          </cell>
        </row>
        <row r="20262">
          <cell r="AE20262">
            <v>0</v>
          </cell>
        </row>
        <row r="20263">
          <cell r="AE20263">
            <v>0</v>
          </cell>
        </row>
        <row r="20264">
          <cell r="AE20264">
            <v>0</v>
          </cell>
        </row>
        <row r="20265">
          <cell r="AE20265">
            <v>0</v>
          </cell>
        </row>
        <row r="20266">
          <cell r="AE20266">
            <v>0</v>
          </cell>
        </row>
        <row r="20267">
          <cell r="AE20267">
            <v>0</v>
          </cell>
        </row>
        <row r="20268">
          <cell r="AE20268">
            <v>0</v>
          </cell>
        </row>
        <row r="20269">
          <cell r="AE20269">
            <v>0</v>
          </cell>
        </row>
        <row r="20270">
          <cell r="AE20270">
            <v>0</v>
          </cell>
        </row>
        <row r="20271">
          <cell r="AE20271">
            <v>0</v>
          </cell>
        </row>
        <row r="20272">
          <cell r="AE20272">
            <v>0</v>
          </cell>
        </row>
        <row r="20273">
          <cell r="AE20273">
            <v>0</v>
          </cell>
        </row>
        <row r="20274">
          <cell r="AE20274">
            <v>0</v>
          </cell>
        </row>
        <row r="20275">
          <cell r="AE20275">
            <v>0</v>
          </cell>
        </row>
        <row r="20276">
          <cell r="AE20276">
            <v>0</v>
          </cell>
        </row>
        <row r="20277">
          <cell r="AE20277">
            <v>0</v>
          </cell>
        </row>
        <row r="20278">
          <cell r="AE20278">
            <v>0</v>
          </cell>
        </row>
        <row r="20279">
          <cell r="AE20279">
            <v>0</v>
          </cell>
        </row>
        <row r="20280">
          <cell r="AE20280">
            <v>0</v>
          </cell>
        </row>
        <row r="20281">
          <cell r="AE20281">
            <v>0</v>
          </cell>
        </row>
        <row r="20282">
          <cell r="AE20282">
            <v>0</v>
          </cell>
        </row>
        <row r="20283">
          <cell r="AE20283">
            <v>0</v>
          </cell>
        </row>
        <row r="20284">
          <cell r="AE20284">
            <v>0</v>
          </cell>
        </row>
        <row r="20285">
          <cell r="AE20285">
            <v>0</v>
          </cell>
        </row>
        <row r="20286">
          <cell r="AE20286">
            <v>0</v>
          </cell>
        </row>
        <row r="20287">
          <cell r="AE20287">
            <v>0</v>
          </cell>
        </row>
        <row r="20288">
          <cell r="AE20288">
            <v>0</v>
          </cell>
        </row>
        <row r="20289">
          <cell r="AE20289">
            <v>0</v>
          </cell>
        </row>
        <row r="20290">
          <cell r="AE20290">
            <v>0</v>
          </cell>
        </row>
        <row r="20291">
          <cell r="AE20291">
            <v>0</v>
          </cell>
        </row>
        <row r="20292">
          <cell r="AE20292">
            <v>0</v>
          </cell>
        </row>
        <row r="20293">
          <cell r="AE20293">
            <v>0</v>
          </cell>
        </row>
        <row r="20294">
          <cell r="AE20294">
            <v>0</v>
          </cell>
        </row>
        <row r="20295">
          <cell r="AE20295">
            <v>0</v>
          </cell>
        </row>
        <row r="20296">
          <cell r="AE20296">
            <v>0</v>
          </cell>
        </row>
        <row r="20297">
          <cell r="AE20297">
            <v>0</v>
          </cell>
        </row>
        <row r="20298">
          <cell r="AE20298">
            <v>0</v>
          </cell>
        </row>
        <row r="20299">
          <cell r="AE20299">
            <v>0</v>
          </cell>
        </row>
        <row r="20300">
          <cell r="AE20300">
            <v>0</v>
          </cell>
        </row>
        <row r="20301">
          <cell r="AE20301">
            <v>0</v>
          </cell>
        </row>
        <row r="20302">
          <cell r="AE20302">
            <v>0</v>
          </cell>
        </row>
        <row r="20303">
          <cell r="AE20303">
            <v>0</v>
          </cell>
        </row>
        <row r="20304">
          <cell r="AE20304">
            <v>0</v>
          </cell>
        </row>
        <row r="20305">
          <cell r="AE20305">
            <v>0</v>
          </cell>
        </row>
        <row r="20306">
          <cell r="AE20306">
            <v>0</v>
          </cell>
        </row>
        <row r="20307">
          <cell r="AE20307">
            <v>0</v>
          </cell>
        </row>
        <row r="20308">
          <cell r="AE20308">
            <v>0</v>
          </cell>
        </row>
        <row r="20309">
          <cell r="AE20309">
            <v>0</v>
          </cell>
        </row>
        <row r="20310">
          <cell r="AE20310">
            <v>0</v>
          </cell>
        </row>
        <row r="20311">
          <cell r="AE20311">
            <v>0</v>
          </cell>
        </row>
        <row r="20312">
          <cell r="AE20312">
            <v>0</v>
          </cell>
        </row>
        <row r="20313">
          <cell r="AE20313">
            <v>0</v>
          </cell>
        </row>
        <row r="20314">
          <cell r="AE20314">
            <v>0</v>
          </cell>
        </row>
        <row r="20315">
          <cell r="AE20315">
            <v>0</v>
          </cell>
        </row>
        <row r="20316">
          <cell r="AE20316">
            <v>0</v>
          </cell>
        </row>
        <row r="20317">
          <cell r="AE20317">
            <v>0</v>
          </cell>
        </row>
        <row r="20318">
          <cell r="AE20318">
            <v>0</v>
          </cell>
        </row>
        <row r="20319">
          <cell r="AE20319">
            <v>0</v>
          </cell>
        </row>
        <row r="20320">
          <cell r="AE20320">
            <v>0</v>
          </cell>
        </row>
        <row r="20321">
          <cell r="AE20321">
            <v>0</v>
          </cell>
        </row>
        <row r="20322">
          <cell r="AE20322">
            <v>0</v>
          </cell>
        </row>
        <row r="20323">
          <cell r="AE20323">
            <v>0</v>
          </cell>
        </row>
        <row r="20324">
          <cell r="AE20324">
            <v>0</v>
          </cell>
        </row>
        <row r="20325">
          <cell r="AE20325">
            <v>0</v>
          </cell>
        </row>
        <row r="20326">
          <cell r="AE20326">
            <v>0</v>
          </cell>
        </row>
        <row r="20327">
          <cell r="AE20327">
            <v>0</v>
          </cell>
        </row>
        <row r="20328">
          <cell r="AE20328">
            <v>0</v>
          </cell>
        </row>
        <row r="20329">
          <cell r="AE20329">
            <v>0</v>
          </cell>
        </row>
        <row r="20330">
          <cell r="AE20330">
            <v>0</v>
          </cell>
        </row>
        <row r="20331">
          <cell r="AE20331">
            <v>0</v>
          </cell>
        </row>
        <row r="20332">
          <cell r="AE20332">
            <v>0</v>
          </cell>
        </row>
        <row r="20333">
          <cell r="AE20333">
            <v>0</v>
          </cell>
        </row>
        <row r="20334">
          <cell r="AE20334">
            <v>0</v>
          </cell>
        </row>
        <row r="20335">
          <cell r="AE20335">
            <v>0</v>
          </cell>
        </row>
        <row r="20336">
          <cell r="AE20336">
            <v>0</v>
          </cell>
        </row>
        <row r="20337">
          <cell r="AE20337">
            <v>0</v>
          </cell>
        </row>
        <row r="20338">
          <cell r="AE20338">
            <v>0</v>
          </cell>
        </row>
        <row r="20339">
          <cell r="AE20339">
            <v>0</v>
          </cell>
        </row>
        <row r="20340">
          <cell r="AE20340">
            <v>0</v>
          </cell>
        </row>
        <row r="20341">
          <cell r="AE20341">
            <v>0</v>
          </cell>
        </row>
        <row r="20342">
          <cell r="AE20342">
            <v>0</v>
          </cell>
        </row>
        <row r="20343">
          <cell r="AE20343">
            <v>0</v>
          </cell>
        </row>
        <row r="20344">
          <cell r="AE20344">
            <v>0</v>
          </cell>
        </row>
        <row r="20345">
          <cell r="AE20345">
            <v>0</v>
          </cell>
        </row>
        <row r="20346">
          <cell r="AE20346">
            <v>0</v>
          </cell>
        </row>
        <row r="20347">
          <cell r="AE20347">
            <v>0</v>
          </cell>
        </row>
        <row r="20348">
          <cell r="AE20348">
            <v>0</v>
          </cell>
        </row>
        <row r="20349">
          <cell r="AE20349">
            <v>0</v>
          </cell>
        </row>
        <row r="20350">
          <cell r="AE20350">
            <v>0</v>
          </cell>
        </row>
        <row r="20351">
          <cell r="AE20351">
            <v>0</v>
          </cell>
        </row>
        <row r="20352">
          <cell r="AE20352">
            <v>0</v>
          </cell>
        </row>
        <row r="20353">
          <cell r="AE20353">
            <v>0</v>
          </cell>
        </row>
        <row r="20354">
          <cell r="AE20354">
            <v>0</v>
          </cell>
        </row>
        <row r="20355">
          <cell r="AE20355">
            <v>0</v>
          </cell>
        </row>
        <row r="20356">
          <cell r="AE20356">
            <v>0</v>
          </cell>
        </row>
        <row r="20357">
          <cell r="AE20357">
            <v>0</v>
          </cell>
        </row>
        <row r="20358">
          <cell r="AE20358">
            <v>0</v>
          </cell>
        </row>
        <row r="20359">
          <cell r="AE20359">
            <v>0</v>
          </cell>
        </row>
        <row r="20360">
          <cell r="AE20360">
            <v>0</v>
          </cell>
        </row>
        <row r="20361">
          <cell r="AE20361">
            <v>0</v>
          </cell>
        </row>
        <row r="20362">
          <cell r="AE20362">
            <v>0</v>
          </cell>
        </row>
        <row r="20363">
          <cell r="AE20363">
            <v>0</v>
          </cell>
        </row>
        <row r="20364">
          <cell r="AE20364">
            <v>0</v>
          </cell>
        </row>
        <row r="20365">
          <cell r="AE20365">
            <v>0</v>
          </cell>
        </row>
        <row r="20366">
          <cell r="AE20366">
            <v>0</v>
          </cell>
        </row>
        <row r="20367">
          <cell r="AE20367">
            <v>0</v>
          </cell>
        </row>
        <row r="20368">
          <cell r="AE20368">
            <v>0</v>
          </cell>
        </row>
        <row r="20369">
          <cell r="AE20369">
            <v>0</v>
          </cell>
        </row>
        <row r="20370">
          <cell r="AE20370">
            <v>0</v>
          </cell>
        </row>
        <row r="20371">
          <cell r="AE20371">
            <v>0</v>
          </cell>
        </row>
        <row r="20372">
          <cell r="AE20372">
            <v>0</v>
          </cell>
        </row>
        <row r="20373">
          <cell r="AE20373">
            <v>0</v>
          </cell>
        </row>
        <row r="20374">
          <cell r="AE20374">
            <v>0</v>
          </cell>
        </row>
        <row r="20375">
          <cell r="AE20375">
            <v>0</v>
          </cell>
        </row>
        <row r="20376">
          <cell r="AE20376">
            <v>0</v>
          </cell>
        </row>
        <row r="20377">
          <cell r="AE20377">
            <v>0</v>
          </cell>
        </row>
        <row r="20378">
          <cell r="AE20378">
            <v>0</v>
          </cell>
        </row>
        <row r="20379">
          <cell r="AE20379">
            <v>0</v>
          </cell>
        </row>
        <row r="20380">
          <cell r="AE20380">
            <v>0</v>
          </cell>
        </row>
        <row r="20381">
          <cell r="AE20381">
            <v>0</v>
          </cell>
        </row>
        <row r="20382">
          <cell r="AE20382">
            <v>0</v>
          </cell>
        </row>
        <row r="20383">
          <cell r="AE20383">
            <v>0</v>
          </cell>
        </row>
        <row r="20384">
          <cell r="AE20384">
            <v>0</v>
          </cell>
        </row>
        <row r="20385">
          <cell r="AE20385">
            <v>0</v>
          </cell>
        </row>
        <row r="20386">
          <cell r="AE20386">
            <v>0</v>
          </cell>
        </row>
        <row r="20387">
          <cell r="AE20387">
            <v>0</v>
          </cell>
        </row>
        <row r="20388">
          <cell r="AE20388">
            <v>0</v>
          </cell>
        </row>
        <row r="20389">
          <cell r="AE20389">
            <v>0</v>
          </cell>
        </row>
        <row r="20390">
          <cell r="AE20390">
            <v>0</v>
          </cell>
        </row>
        <row r="20391">
          <cell r="AE20391">
            <v>0</v>
          </cell>
        </row>
        <row r="20392">
          <cell r="AE20392">
            <v>0</v>
          </cell>
        </row>
        <row r="20393">
          <cell r="AE20393">
            <v>0</v>
          </cell>
        </row>
        <row r="20394">
          <cell r="AE20394">
            <v>0</v>
          </cell>
        </row>
        <row r="20395">
          <cell r="AE20395">
            <v>0</v>
          </cell>
        </row>
        <row r="20396">
          <cell r="AE20396">
            <v>0</v>
          </cell>
        </row>
        <row r="20397">
          <cell r="AE20397">
            <v>0</v>
          </cell>
        </row>
        <row r="20398">
          <cell r="AE20398">
            <v>0</v>
          </cell>
        </row>
        <row r="20399">
          <cell r="AE20399">
            <v>0</v>
          </cell>
        </row>
        <row r="20400">
          <cell r="AE20400">
            <v>0</v>
          </cell>
        </row>
        <row r="20401">
          <cell r="AE20401">
            <v>0</v>
          </cell>
        </row>
        <row r="20402">
          <cell r="AE20402">
            <v>0</v>
          </cell>
        </row>
        <row r="20403">
          <cell r="AE20403">
            <v>0</v>
          </cell>
        </row>
        <row r="20404">
          <cell r="AE20404">
            <v>0</v>
          </cell>
        </row>
        <row r="20405">
          <cell r="AE20405">
            <v>0</v>
          </cell>
        </row>
        <row r="20406">
          <cell r="AE20406">
            <v>0</v>
          </cell>
        </row>
        <row r="20407">
          <cell r="AE20407">
            <v>0</v>
          </cell>
        </row>
        <row r="20408">
          <cell r="AE20408">
            <v>0</v>
          </cell>
        </row>
        <row r="20409">
          <cell r="AE20409">
            <v>0</v>
          </cell>
        </row>
        <row r="20410">
          <cell r="AE20410">
            <v>0</v>
          </cell>
        </row>
        <row r="20411">
          <cell r="AE20411">
            <v>0</v>
          </cell>
        </row>
        <row r="20412">
          <cell r="AE20412">
            <v>0</v>
          </cell>
        </row>
        <row r="20413">
          <cell r="AE20413">
            <v>0</v>
          </cell>
        </row>
        <row r="20414">
          <cell r="AE20414">
            <v>0</v>
          </cell>
        </row>
        <row r="20415">
          <cell r="AE20415">
            <v>0</v>
          </cell>
        </row>
        <row r="20416">
          <cell r="AE20416">
            <v>0</v>
          </cell>
        </row>
        <row r="20417">
          <cell r="AE20417">
            <v>0</v>
          </cell>
        </row>
        <row r="20418">
          <cell r="AE20418">
            <v>0</v>
          </cell>
        </row>
        <row r="20419">
          <cell r="AE20419">
            <v>0</v>
          </cell>
        </row>
        <row r="20420">
          <cell r="AE20420">
            <v>0</v>
          </cell>
        </row>
        <row r="20421">
          <cell r="AE20421">
            <v>0</v>
          </cell>
        </row>
        <row r="20422">
          <cell r="AE20422">
            <v>0</v>
          </cell>
        </row>
        <row r="20423">
          <cell r="AE20423">
            <v>0</v>
          </cell>
        </row>
        <row r="20424">
          <cell r="AE20424">
            <v>0</v>
          </cell>
        </row>
        <row r="20425">
          <cell r="AE20425">
            <v>0</v>
          </cell>
        </row>
        <row r="20426">
          <cell r="AE20426">
            <v>0</v>
          </cell>
        </row>
        <row r="20427">
          <cell r="AE20427">
            <v>0</v>
          </cell>
        </row>
        <row r="20428">
          <cell r="AE20428">
            <v>0</v>
          </cell>
        </row>
        <row r="20429">
          <cell r="AE20429">
            <v>0</v>
          </cell>
        </row>
        <row r="20430">
          <cell r="AE20430">
            <v>0</v>
          </cell>
        </row>
        <row r="20431">
          <cell r="AE20431">
            <v>0</v>
          </cell>
        </row>
        <row r="20432">
          <cell r="AE20432">
            <v>0</v>
          </cell>
        </row>
        <row r="20433">
          <cell r="AE20433">
            <v>0</v>
          </cell>
        </row>
        <row r="20434">
          <cell r="AE20434">
            <v>0</v>
          </cell>
        </row>
        <row r="20435">
          <cell r="AE20435">
            <v>0</v>
          </cell>
        </row>
        <row r="20436">
          <cell r="AE20436">
            <v>0</v>
          </cell>
        </row>
        <row r="20437">
          <cell r="AE20437">
            <v>0</v>
          </cell>
        </row>
        <row r="20438">
          <cell r="AE20438">
            <v>0</v>
          </cell>
        </row>
        <row r="20439">
          <cell r="AE20439">
            <v>0</v>
          </cell>
        </row>
        <row r="20440">
          <cell r="AE20440">
            <v>0</v>
          </cell>
        </row>
        <row r="20441">
          <cell r="AE20441">
            <v>0</v>
          </cell>
        </row>
        <row r="20442">
          <cell r="AE20442">
            <v>0</v>
          </cell>
        </row>
        <row r="20443">
          <cell r="AE20443">
            <v>0</v>
          </cell>
        </row>
        <row r="20444">
          <cell r="AE20444">
            <v>0</v>
          </cell>
        </row>
        <row r="20445">
          <cell r="AE20445">
            <v>0</v>
          </cell>
        </row>
        <row r="20446">
          <cell r="AE20446">
            <v>0</v>
          </cell>
        </row>
        <row r="20447">
          <cell r="AE20447">
            <v>0</v>
          </cell>
        </row>
        <row r="20448">
          <cell r="AE20448">
            <v>0</v>
          </cell>
        </row>
        <row r="20449">
          <cell r="AE20449">
            <v>0</v>
          </cell>
        </row>
        <row r="20450">
          <cell r="AE20450">
            <v>0</v>
          </cell>
        </row>
        <row r="20451">
          <cell r="AE20451">
            <v>0</v>
          </cell>
        </row>
        <row r="20452">
          <cell r="AE20452">
            <v>0</v>
          </cell>
        </row>
        <row r="20453">
          <cell r="AE20453">
            <v>0</v>
          </cell>
        </row>
        <row r="20454">
          <cell r="AE20454">
            <v>0</v>
          </cell>
        </row>
        <row r="20455">
          <cell r="AE20455">
            <v>0</v>
          </cell>
        </row>
        <row r="20456">
          <cell r="AE20456">
            <v>0</v>
          </cell>
        </row>
        <row r="20457">
          <cell r="AE20457">
            <v>0</v>
          </cell>
        </row>
        <row r="20458">
          <cell r="AE20458">
            <v>0</v>
          </cell>
        </row>
        <row r="20459">
          <cell r="AE20459">
            <v>0</v>
          </cell>
        </row>
        <row r="20460">
          <cell r="AE20460">
            <v>0</v>
          </cell>
        </row>
        <row r="20461">
          <cell r="AE20461">
            <v>0</v>
          </cell>
        </row>
        <row r="20462">
          <cell r="AE20462">
            <v>0</v>
          </cell>
        </row>
        <row r="20463">
          <cell r="AE20463">
            <v>0</v>
          </cell>
        </row>
        <row r="20464">
          <cell r="AE20464">
            <v>0</v>
          </cell>
        </row>
        <row r="20465">
          <cell r="AE20465">
            <v>0</v>
          </cell>
        </row>
        <row r="20466">
          <cell r="AE20466">
            <v>0</v>
          </cell>
        </row>
        <row r="20467">
          <cell r="AE20467">
            <v>0</v>
          </cell>
        </row>
        <row r="20468">
          <cell r="AE20468">
            <v>0</v>
          </cell>
        </row>
        <row r="20469">
          <cell r="AE20469">
            <v>0</v>
          </cell>
        </row>
        <row r="20470">
          <cell r="AE20470">
            <v>0</v>
          </cell>
        </row>
        <row r="20471">
          <cell r="AE20471">
            <v>0</v>
          </cell>
        </row>
        <row r="20472">
          <cell r="AE20472">
            <v>0</v>
          </cell>
        </row>
        <row r="20473">
          <cell r="AE20473">
            <v>0</v>
          </cell>
        </row>
        <row r="20474">
          <cell r="AE20474">
            <v>0</v>
          </cell>
        </row>
        <row r="20475">
          <cell r="AE20475">
            <v>0</v>
          </cell>
        </row>
        <row r="20476">
          <cell r="AE20476">
            <v>0</v>
          </cell>
        </row>
        <row r="20477">
          <cell r="AE20477">
            <v>0</v>
          </cell>
        </row>
        <row r="20478">
          <cell r="AE20478">
            <v>0</v>
          </cell>
        </row>
        <row r="20479">
          <cell r="AE20479">
            <v>0</v>
          </cell>
        </row>
        <row r="20480">
          <cell r="AE20480">
            <v>0</v>
          </cell>
        </row>
        <row r="20481">
          <cell r="AE20481">
            <v>0</v>
          </cell>
        </row>
        <row r="20482">
          <cell r="AE20482">
            <v>0</v>
          </cell>
        </row>
        <row r="20483">
          <cell r="AE20483">
            <v>0</v>
          </cell>
        </row>
        <row r="20484">
          <cell r="AE20484">
            <v>0</v>
          </cell>
        </row>
        <row r="20485">
          <cell r="AE20485">
            <v>0</v>
          </cell>
        </row>
        <row r="20486">
          <cell r="AE20486">
            <v>0</v>
          </cell>
        </row>
        <row r="20487">
          <cell r="AE20487">
            <v>0</v>
          </cell>
        </row>
        <row r="20488">
          <cell r="AE20488">
            <v>0</v>
          </cell>
        </row>
        <row r="20489">
          <cell r="AE20489">
            <v>0</v>
          </cell>
        </row>
        <row r="20490">
          <cell r="AE20490">
            <v>0</v>
          </cell>
        </row>
        <row r="20491">
          <cell r="AE20491">
            <v>0</v>
          </cell>
        </row>
        <row r="20492">
          <cell r="AE20492">
            <v>0</v>
          </cell>
        </row>
        <row r="20493">
          <cell r="AE20493">
            <v>0</v>
          </cell>
        </row>
        <row r="20494">
          <cell r="AE20494">
            <v>0</v>
          </cell>
        </row>
        <row r="20495">
          <cell r="AE20495">
            <v>0</v>
          </cell>
        </row>
        <row r="20496">
          <cell r="AE20496">
            <v>0</v>
          </cell>
        </row>
        <row r="20497">
          <cell r="AE20497">
            <v>0</v>
          </cell>
        </row>
        <row r="20498">
          <cell r="AE20498">
            <v>0</v>
          </cell>
        </row>
        <row r="20499">
          <cell r="AE20499">
            <v>0</v>
          </cell>
        </row>
        <row r="20500">
          <cell r="AE20500">
            <v>0</v>
          </cell>
        </row>
        <row r="20501">
          <cell r="AE20501">
            <v>0</v>
          </cell>
        </row>
        <row r="20502">
          <cell r="AE20502">
            <v>0</v>
          </cell>
        </row>
        <row r="20503">
          <cell r="AE20503">
            <v>0</v>
          </cell>
        </row>
        <row r="20504">
          <cell r="AE20504">
            <v>0</v>
          </cell>
        </row>
        <row r="20505">
          <cell r="AE20505">
            <v>0</v>
          </cell>
        </row>
        <row r="20506">
          <cell r="AE20506">
            <v>0</v>
          </cell>
        </row>
        <row r="20507">
          <cell r="AE20507">
            <v>0</v>
          </cell>
        </row>
        <row r="20508">
          <cell r="AE20508">
            <v>0</v>
          </cell>
        </row>
        <row r="20509">
          <cell r="AE20509">
            <v>0</v>
          </cell>
        </row>
        <row r="20510">
          <cell r="AE20510">
            <v>0</v>
          </cell>
        </row>
        <row r="20511">
          <cell r="AE20511">
            <v>0</v>
          </cell>
        </row>
        <row r="20512">
          <cell r="AE20512">
            <v>0</v>
          </cell>
        </row>
        <row r="20513">
          <cell r="AE20513">
            <v>0</v>
          </cell>
        </row>
        <row r="20514">
          <cell r="AE20514">
            <v>0</v>
          </cell>
        </row>
        <row r="20515">
          <cell r="AE20515">
            <v>0</v>
          </cell>
        </row>
        <row r="20516">
          <cell r="AE20516">
            <v>0</v>
          </cell>
        </row>
        <row r="20517">
          <cell r="AE20517">
            <v>0</v>
          </cell>
        </row>
        <row r="20518">
          <cell r="AE20518">
            <v>0</v>
          </cell>
        </row>
        <row r="20519">
          <cell r="AE20519">
            <v>0</v>
          </cell>
        </row>
        <row r="20520">
          <cell r="AE20520">
            <v>0</v>
          </cell>
        </row>
        <row r="20521">
          <cell r="AE20521">
            <v>0</v>
          </cell>
        </row>
        <row r="20522">
          <cell r="AE20522">
            <v>0</v>
          </cell>
        </row>
        <row r="20523">
          <cell r="AE20523">
            <v>0</v>
          </cell>
        </row>
        <row r="20524">
          <cell r="AE20524">
            <v>0</v>
          </cell>
        </row>
        <row r="20525">
          <cell r="AE20525">
            <v>0</v>
          </cell>
        </row>
        <row r="20526">
          <cell r="AE20526">
            <v>0</v>
          </cell>
        </row>
        <row r="20527">
          <cell r="AE20527">
            <v>0</v>
          </cell>
        </row>
        <row r="20528">
          <cell r="AE20528">
            <v>0</v>
          </cell>
        </row>
        <row r="20529">
          <cell r="AE20529">
            <v>0</v>
          </cell>
        </row>
        <row r="20530">
          <cell r="AE20530">
            <v>0</v>
          </cell>
        </row>
        <row r="20531">
          <cell r="AE20531">
            <v>0</v>
          </cell>
        </row>
        <row r="20532">
          <cell r="AE20532">
            <v>0</v>
          </cell>
        </row>
        <row r="20533">
          <cell r="AE20533">
            <v>0</v>
          </cell>
        </row>
        <row r="20534">
          <cell r="AE20534">
            <v>0</v>
          </cell>
        </row>
        <row r="20535">
          <cell r="AE20535">
            <v>0</v>
          </cell>
        </row>
        <row r="20536">
          <cell r="AE20536">
            <v>0</v>
          </cell>
        </row>
        <row r="20537">
          <cell r="AE20537">
            <v>0</v>
          </cell>
        </row>
        <row r="20538">
          <cell r="AE20538">
            <v>0</v>
          </cell>
        </row>
        <row r="20539">
          <cell r="AE20539">
            <v>0</v>
          </cell>
        </row>
        <row r="20540">
          <cell r="AE20540">
            <v>0</v>
          </cell>
        </row>
        <row r="20541">
          <cell r="AE20541">
            <v>0</v>
          </cell>
        </row>
        <row r="20542">
          <cell r="AE20542">
            <v>0</v>
          </cell>
        </row>
        <row r="20543">
          <cell r="AE20543">
            <v>0</v>
          </cell>
        </row>
        <row r="20544">
          <cell r="AE20544">
            <v>0</v>
          </cell>
        </row>
        <row r="20545">
          <cell r="AE20545">
            <v>0</v>
          </cell>
        </row>
        <row r="20546">
          <cell r="AE20546">
            <v>0</v>
          </cell>
        </row>
        <row r="20547">
          <cell r="AE20547">
            <v>0</v>
          </cell>
        </row>
        <row r="20548">
          <cell r="AE20548">
            <v>0</v>
          </cell>
        </row>
        <row r="20549">
          <cell r="AE20549">
            <v>0</v>
          </cell>
        </row>
        <row r="20550">
          <cell r="AE20550">
            <v>0</v>
          </cell>
        </row>
        <row r="20551">
          <cell r="AE20551">
            <v>0</v>
          </cell>
        </row>
        <row r="20552">
          <cell r="AE20552">
            <v>0</v>
          </cell>
        </row>
        <row r="20553">
          <cell r="AE20553">
            <v>0</v>
          </cell>
        </row>
        <row r="20554">
          <cell r="AE20554">
            <v>0</v>
          </cell>
        </row>
        <row r="20555">
          <cell r="AE20555">
            <v>0</v>
          </cell>
        </row>
        <row r="20556">
          <cell r="AE20556">
            <v>0</v>
          </cell>
        </row>
        <row r="20557">
          <cell r="AE20557">
            <v>0</v>
          </cell>
        </row>
        <row r="20558">
          <cell r="AE20558">
            <v>0</v>
          </cell>
        </row>
        <row r="20559">
          <cell r="AE20559">
            <v>0</v>
          </cell>
        </row>
        <row r="20560">
          <cell r="AE20560">
            <v>0</v>
          </cell>
        </row>
        <row r="20561">
          <cell r="AE20561">
            <v>0</v>
          </cell>
        </row>
        <row r="20562">
          <cell r="AE20562">
            <v>0</v>
          </cell>
        </row>
        <row r="20563">
          <cell r="AE20563">
            <v>0</v>
          </cell>
        </row>
        <row r="20564">
          <cell r="AE20564">
            <v>0</v>
          </cell>
        </row>
        <row r="20565">
          <cell r="AE20565">
            <v>0</v>
          </cell>
        </row>
        <row r="20566">
          <cell r="AE20566">
            <v>0</v>
          </cell>
        </row>
        <row r="20567">
          <cell r="AE20567">
            <v>0</v>
          </cell>
        </row>
        <row r="20568">
          <cell r="AE20568">
            <v>0</v>
          </cell>
        </row>
        <row r="20569">
          <cell r="AE20569">
            <v>0</v>
          </cell>
        </row>
        <row r="20570">
          <cell r="AE20570">
            <v>0</v>
          </cell>
        </row>
        <row r="20571">
          <cell r="AE20571">
            <v>0</v>
          </cell>
        </row>
        <row r="20572">
          <cell r="AE20572">
            <v>0</v>
          </cell>
        </row>
        <row r="20573">
          <cell r="AE20573">
            <v>0</v>
          </cell>
        </row>
        <row r="20574">
          <cell r="AE20574">
            <v>0</v>
          </cell>
        </row>
        <row r="20575">
          <cell r="AE20575">
            <v>0</v>
          </cell>
        </row>
        <row r="20576">
          <cell r="AE20576">
            <v>0</v>
          </cell>
        </row>
        <row r="20577">
          <cell r="AE20577">
            <v>0</v>
          </cell>
        </row>
        <row r="20578">
          <cell r="AE20578">
            <v>0</v>
          </cell>
        </row>
        <row r="20579">
          <cell r="AE20579">
            <v>0</v>
          </cell>
        </row>
        <row r="20580">
          <cell r="AE20580">
            <v>0</v>
          </cell>
        </row>
        <row r="20581">
          <cell r="AE20581">
            <v>0</v>
          </cell>
        </row>
        <row r="20582">
          <cell r="AE20582">
            <v>0</v>
          </cell>
        </row>
        <row r="20583">
          <cell r="AE20583">
            <v>0</v>
          </cell>
        </row>
        <row r="20584">
          <cell r="AE20584">
            <v>0</v>
          </cell>
        </row>
        <row r="20585">
          <cell r="AE20585">
            <v>0</v>
          </cell>
        </row>
        <row r="20586">
          <cell r="AE20586">
            <v>0</v>
          </cell>
        </row>
        <row r="20587">
          <cell r="AE20587">
            <v>0</v>
          </cell>
        </row>
        <row r="20588">
          <cell r="AE20588">
            <v>0</v>
          </cell>
        </row>
        <row r="20589">
          <cell r="AE20589">
            <v>0</v>
          </cell>
        </row>
        <row r="20590">
          <cell r="AE20590">
            <v>0</v>
          </cell>
        </row>
        <row r="20591">
          <cell r="AE20591">
            <v>0</v>
          </cell>
        </row>
        <row r="20592">
          <cell r="AE20592">
            <v>0</v>
          </cell>
        </row>
        <row r="20593">
          <cell r="AE20593">
            <v>0</v>
          </cell>
        </row>
        <row r="20594">
          <cell r="AE20594">
            <v>0</v>
          </cell>
        </row>
        <row r="20595">
          <cell r="AE20595">
            <v>0</v>
          </cell>
        </row>
        <row r="20596">
          <cell r="AE20596">
            <v>0</v>
          </cell>
        </row>
        <row r="20597">
          <cell r="AE20597">
            <v>0</v>
          </cell>
        </row>
        <row r="20598">
          <cell r="AE20598">
            <v>0</v>
          </cell>
        </row>
        <row r="20599">
          <cell r="AE20599">
            <v>0</v>
          </cell>
        </row>
        <row r="20600">
          <cell r="AE20600">
            <v>0</v>
          </cell>
        </row>
        <row r="20601">
          <cell r="AE20601">
            <v>0</v>
          </cell>
        </row>
        <row r="20602">
          <cell r="AE20602">
            <v>0</v>
          </cell>
        </row>
        <row r="20603">
          <cell r="AE20603">
            <v>0</v>
          </cell>
        </row>
        <row r="20604">
          <cell r="AE20604">
            <v>0</v>
          </cell>
        </row>
        <row r="20605">
          <cell r="AE20605">
            <v>0</v>
          </cell>
        </row>
        <row r="20606">
          <cell r="AE20606">
            <v>0</v>
          </cell>
        </row>
        <row r="20607">
          <cell r="AE20607">
            <v>0</v>
          </cell>
        </row>
        <row r="20608">
          <cell r="AE20608">
            <v>0</v>
          </cell>
        </row>
        <row r="20609">
          <cell r="AE20609">
            <v>0</v>
          </cell>
        </row>
        <row r="20610">
          <cell r="AE20610">
            <v>0</v>
          </cell>
        </row>
        <row r="20611">
          <cell r="AE20611">
            <v>0</v>
          </cell>
        </row>
        <row r="20612">
          <cell r="AE20612">
            <v>0</v>
          </cell>
        </row>
        <row r="20613">
          <cell r="AE20613">
            <v>0</v>
          </cell>
        </row>
        <row r="20614">
          <cell r="AE20614">
            <v>0</v>
          </cell>
        </row>
        <row r="20615">
          <cell r="AE20615">
            <v>0</v>
          </cell>
        </row>
        <row r="20616">
          <cell r="AE20616">
            <v>0</v>
          </cell>
        </row>
        <row r="20617">
          <cell r="AE20617">
            <v>0</v>
          </cell>
        </row>
        <row r="20618">
          <cell r="AE20618">
            <v>0</v>
          </cell>
        </row>
        <row r="20619">
          <cell r="AE20619">
            <v>0</v>
          </cell>
        </row>
        <row r="20620">
          <cell r="AE20620">
            <v>0</v>
          </cell>
        </row>
        <row r="20621">
          <cell r="AE20621">
            <v>0</v>
          </cell>
        </row>
        <row r="20622">
          <cell r="AE20622">
            <v>0</v>
          </cell>
        </row>
        <row r="20623">
          <cell r="AE20623">
            <v>0</v>
          </cell>
        </row>
        <row r="20624">
          <cell r="AE20624">
            <v>0</v>
          </cell>
        </row>
        <row r="20625">
          <cell r="AE20625">
            <v>0</v>
          </cell>
        </row>
        <row r="20626">
          <cell r="AE20626">
            <v>0</v>
          </cell>
        </row>
        <row r="20627">
          <cell r="AE20627">
            <v>0</v>
          </cell>
        </row>
        <row r="20628">
          <cell r="AE20628">
            <v>0</v>
          </cell>
        </row>
        <row r="20629">
          <cell r="AE20629">
            <v>0</v>
          </cell>
        </row>
        <row r="20630">
          <cell r="AE20630">
            <v>0</v>
          </cell>
        </row>
        <row r="20631">
          <cell r="AE20631">
            <v>0</v>
          </cell>
        </row>
        <row r="20632">
          <cell r="AE20632">
            <v>0</v>
          </cell>
        </row>
        <row r="20633">
          <cell r="AE20633">
            <v>0</v>
          </cell>
        </row>
        <row r="20634">
          <cell r="AE20634">
            <v>0</v>
          </cell>
        </row>
        <row r="20635">
          <cell r="AE20635">
            <v>0</v>
          </cell>
        </row>
        <row r="20636">
          <cell r="AE20636">
            <v>0</v>
          </cell>
        </row>
        <row r="20637">
          <cell r="AE20637">
            <v>0</v>
          </cell>
        </row>
        <row r="20638">
          <cell r="AE20638">
            <v>0</v>
          </cell>
        </row>
        <row r="20639">
          <cell r="AE20639">
            <v>0</v>
          </cell>
        </row>
        <row r="20640">
          <cell r="AE20640">
            <v>0</v>
          </cell>
        </row>
        <row r="20641">
          <cell r="AE20641">
            <v>0</v>
          </cell>
        </row>
        <row r="20642">
          <cell r="AE20642">
            <v>0</v>
          </cell>
        </row>
        <row r="20643">
          <cell r="AE20643">
            <v>0</v>
          </cell>
        </row>
        <row r="20644">
          <cell r="AE20644">
            <v>0</v>
          </cell>
        </row>
        <row r="20645">
          <cell r="AE20645">
            <v>0</v>
          </cell>
        </row>
        <row r="20646">
          <cell r="AE20646">
            <v>0</v>
          </cell>
        </row>
        <row r="20647">
          <cell r="AE20647">
            <v>0</v>
          </cell>
        </row>
        <row r="20648">
          <cell r="AE20648">
            <v>0</v>
          </cell>
        </row>
        <row r="20649">
          <cell r="AE20649">
            <v>0</v>
          </cell>
        </row>
        <row r="20650">
          <cell r="AE20650">
            <v>0</v>
          </cell>
        </row>
        <row r="20651">
          <cell r="AE20651">
            <v>0</v>
          </cell>
        </row>
        <row r="20652">
          <cell r="AE20652">
            <v>0</v>
          </cell>
        </row>
        <row r="20653">
          <cell r="AE20653">
            <v>0</v>
          </cell>
        </row>
        <row r="20654">
          <cell r="AE20654">
            <v>0</v>
          </cell>
        </row>
        <row r="20655">
          <cell r="AE20655">
            <v>0</v>
          </cell>
        </row>
        <row r="20656">
          <cell r="AE20656">
            <v>0</v>
          </cell>
        </row>
        <row r="20657">
          <cell r="AE20657">
            <v>0</v>
          </cell>
        </row>
        <row r="20658">
          <cell r="AE20658">
            <v>0</v>
          </cell>
        </row>
        <row r="20659">
          <cell r="AE20659">
            <v>0</v>
          </cell>
        </row>
        <row r="20660">
          <cell r="AE20660">
            <v>0</v>
          </cell>
        </row>
        <row r="20661">
          <cell r="AE20661">
            <v>0</v>
          </cell>
        </row>
        <row r="20662">
          <cell r="AE20662">
            <v>0</v>
          </cell>
        </row>
        <row r="20663">
          <cell r="AE20663">
            <v>0</v>
          </cell>
        </row>
        <row r="20664">
          <cell r="AE20664">
            <v>0</v>
          </cell>
        </row>
        <row r="20665">
          <cell r="AE20665">
            <v>0</v>
          </cell>
        </row>
        <row r="20666">
          <cell r="AE20666">
            <v>0</v>
          </cell>
        </row>
        <row r="20667">
          <cell r="AE20667">
            <v>0</v>
          </cell>
        </row>
        <row r="20668">
          <cell r="AE20668">
            <v>0</v>
          </cell>
        </row>
        <row r="20669">
          <cell r="AE20669">
            <v>0</v>
          </cell>
        </row>
        <row r="20670">
          <cell r="AE20670">
            <v>0</v>
          </cell>
        </row>
        <row r="20671">
          <cell r="AE20671">
            <v>0</v>
          </cell>
        </row>
        <row r="20672">
          <cell r="AE20672">
            <v>0</v>
          </cell>
        </row>
        <row r="20673">
          <cell r="AE20673">
            <v>0</v>
          </cell>
        </row>
        <row r="20674">
          <cell r="AE20674">
            <v>0</v>
          </cell>
        </row>
        <row r="20675">
          <cell r="AE20675">
            <v>0</v>
          </cell>
        </row>
        <row r="20676">
          <cell r="AE20676">
            <v>0</v>
          </cell>
        </row>
        <row r="20677">
          <cell r="AE20677">
            <v>0</v>
          </cell>
        </row>
        <row r="20678">
          <cell r="AE20678">
            <v>0</v>
          </cell>
        </row>
        <row r="20679">
          <cell r="AE20679">
            <v>0</v>
          </cell>
        </row>
        <row r="20680">
          <cell r="AE20680">
            <v>0</v>
          </cell>
        </row>
        <row r="20681">
          <cell r="AE20681">
            <v>0</v>
          </cell>
        </row>
        <row r="20682">
          <cell r="AE20682">
            <v>0</v>
          </cell>
        </row>
        <row r="20683">
          <cell r="AE20683">
            <v>0</v>
          </cell>
        </row>
        <row r="20684">
          <cell r="AE20684">
            <v>0</v>
          </cell>
        </row>
        <row r="20685">
          <cell r="AE20685">
            <v>0</v>
          </cell>
        </row>
        <row r="20686">
          <cell r="AE20686">
            <v>0</v>
          </cell>
        </row>
        <row r="20687">
          <cell r="AE20687">
            <v>0</v>
          </cell>
        </row>
        <row r="20688">
          <cell r="AE20688">
            <v>0</v>
          </cell>
        </row>
        <row r="20689">
          <cell r="AE20689">
            <v>0</v>
          </cell>
        </row>
        <row r="20690">
          <cell r="AE20690">
            <v>0</v>
          </cell>
        </row>
        <row r="20691">
          <cell r="AE20691">
            <v>0</v>
          </cell>
        </row>
        <row r="20692">
          <cell r="AE20692">
            <v>0</v>
          </cell>
        </row>
        <row r="20693">
          <cell r="AE20693">
            <v>0</v>
          </cell>
        </row>
        <row r="20694">
          <cell r="AE20694">
            <v>0</v>
          </cell>
        </row>
        <row r="20695">
          <cell r="AE20695">
            <v>0</v>
          </cell>
        </row>
        <row r="20696">
          <cell r="AE20696">
            <v>0</v>
          </cell>
        </row>
        <row r="20697">
          <cell r="AE20697">
            <v>0</v>
          </cell>
        </row>
        <row r="20698">
          <cell r="AE20698">
            <v>0</v>
          </cell>
        </row>
        <row r="20699">
          <cell r="AE20699">
            <v>0</v>
          </cell>
        </row>
        <row r="20700">
          <cell r="AE20700">
            <v>0</v>
          </cell>
        </row>
        <row r="20701">
          <cell r="AE20701">
            <v>0</v>
          </cell>
        </row>
        <row r="20702">
          <cell r="AE20702">
            <v>0</v>
          </cell>
        </row>
        <row r="20703">
          <cell r="AE20703">
            <v>0</v>
          </cell>
        </row>
        <row r="20704">
          <cell r="AE20704">
            <v>0</v>
          </cell>
        </row>
        <row r="20705">
          <cell r="AE20705">
            <v>0</v>
          </cell>
        </row>
        <row r="20706">
          <cell r="AE20706">
            <v>0</v>
          </cell>
        </row>
        <row r="20707">
          <cell r="AE20707">
            <v>0</v>
          </cell>
        </row>
        <row r="20708">
          <cell r="AE20708">
            <v>0</v>
          </cell>
        </row>
        <row r="20709">
          <cell r="AE20709">
            <v>0</v>
          </cell>
        </row>
        <row r="20710">
          <cell r="AE20710">
            <v>0</v>
          </cell>
        </row>
        <row r="20711">
          <cell r="AE20711">
            <v>0</v>
          </cell>
        </row>
        <row r="20712">
          <cell r="AE20712">
            <v>0</v>
          </cell>
        </row>
        <row r="20713">
          <cell r="AE20713">
            <v>0</v>
          </cell>
        </row>
        <row r="20714">
          <cell r="AE20714">
            <v>0</v>
          </cell>
        </row>
        <row r="20715">
          <cell r="AE20715">
            <v>0</v>
          </cell>
        </row>
        <row r="20716">
          <cell r="AE20716">
            <v>0</v>
          </cell>
        </row>
        <row r="20717">
          <cell r="AE20717">
            <v>0</v>
          </cell>
        </row>
        <row r="20718">
          <cell r="AE20718">
            <v>0</v>
          </cell>
        </row>
        <row r="20719">
          <cell r="AE20719">
            <v>0</v>
          </cell>
        </row>
        <row r="20720">
          <cell r="AE20720">
            <v>0</v>
          </cell>
        </row>
        <row r="20721">
          <cell r="AE20721">
            <v>0</v>
          </cell>
        </row>
        <row r="20722">
          <cell r="AE20722">
            <v>0</v>
          </cell>
        </row>
        <row r="20723">
          <cell r="AE20723">
            <v>0</v>
          </cell>
        </row>
        <row r="20724">
          <cell r="AE20724">
            <v>0</v>
          </cell>
        </row>
        <row r="20725">
          <cell r="AE20725">
            <v>0</v>
          </cell>
        </row>
        <row r="20726">
          <cell r="AE20726">
            <v>0</v>
          </cell>
        </row>
        <row r="20727">
          <cell r="AE20727">
            <v>0</v>
          </cell>
        </row>
        <row r="20728">
          <cell r="AE20728">
            <v>0</v>
          </cell>
        </row>
        <row r="20729">
          <cell r="AE20729">
            <v>0</v>
          </cell>
        </row>
        <row r="20730">
          <cell r="AE20730">
            <v>0</v>
          </cell>
        </row>
        <row r="20731">
          <cell r="AE20731">
            <v>0</v>
          </cell>
        </row>
        <row r="20732">
          <cell r="AE20732">
            <v>0</v>
          </cell>
        </row>
        <row r="20733">
          <cell r="AE20733">
            <v>0</v>
          </cell>
        </row>
        <row r="20734">
          <cell r="AE20734">
            <v>0</v>
          </cell>
        </row>
        <row r="20735">
          <cell r="AE20735">
            <v>0</v>
          </cell>
        </row>
        <row r="20736">
          <cell r="AE20736">
            <v>0</v>
          </cell>
        </row>
        <row r="20737">
          <cell r="AE20737">
            <v>0</v>
          </cell>
        </row>
        <row r="20738">
          <cell r="AE20738">
            <v>0</v>
          </cell>
        </row>
        <row r="20739">
          <cell r="AE20739">
            <v>0</v>
          </cell>
        </row>
        <row r="20740">
          <cell r="AE20740">
            <v>0</v>
          </cell>
        </row>
        <row r="20741">
          <cell r="AE20741">
            <v>0</v>
          </cell>
        </row>
        <row r="20742">
          <cell r="AE20742">
            <v>0</v>
          </cell>
        </row>
        <row r="20743">
          <cell r="AE20743">
            <v>0</v>
          </cell>
        </row>
        <row r="20744">
          <cell r="AE20744">
            <v>0</v>
          </cell>
        </row>
        <row r="20745">
          <cell r="AE20745">
            <v>0</v>
          </cell>
        </row>
        <row r="20746">
          <cell r="AE20746">
            <v>0</v>
          </cell>
        </row>
        <row r="20747">
          <cell r="AE20747">
            <v>0</v>
          </cell>
        </row>
        <row r="20748">
          <cell r="AE20748">
            <v>0</v>
          </cell>
        </row>
        <row r="20749">
          <cell r="AE20749">
            <v>0</v>
          </cell>
        </row>
        <row r="20750">
          <cell r="AE20750">
            <v>0</v>
          </cell>
        </row>
        <row r="20751">
          <cell r="AE20751">
            <v>0</v>
          </cell>
        </row>
        <row r="20752">
          <cell r="AE20752">
            <v>0</v>
          </cell>
        </row>
        <row r="20753">
          <cell r="AE20753">
            <v>0</v>
          </cell>
        </row>
        <row r="20754">
          <cell r="AE20754">
            <v>0</v>
          </cell>
        </row>
        <row r="20755">
          <cell r="AE20755">
            <v>0</v>
          </cell>
        </row>
        <row r="20756">
          <cell r="AE20756">
            <v>0</v>
          </cell>
        </row>
        <row r="20757">
          <cell r="AE20757">
            <v>0</v>
          </cell>
        </row>
        <row r="20758">
          <cell r="AE20758">
            <v>0</v>
          </cell>
        </row>
        <row r="20759">
          <cell r="AE20759">
            <v>0</v>
          </cell>
        </row>
        <row r="20760">
          <cell r="AE20760">
            <v>0</v>
          </cell>
        </row>
        <row r="20761">
          <cell r="AE20761">
            <v>0</v>
          </cell>
        </row>
        <row r="20762">
          <cell r="AE20762">
            <v>0</v>
          </cell>
        </row>
        <row r="20763">
          <cell r="AE20763">
            <v>0</v>
          </cell>
        </row>
        <row r="20764">
          <cell r="AE20764">
            <v>0</v>
          </cell>
        </row>
        <row r="20765">
          <cell r="AE20765">
            <v>0</v>
          </cell>
        </row>
        <row r="20766">
          <cell r="AE20766">
            <v>0</v>
          </cell>
        </row>
        <row r="20767">
          <cell r="AE20767">
            <v>0</v>
          </cell>
        </row>
        <row r="20768">
          <cell r="AE20768">
            <v>0</v>
          </cell>
        </row>
        <row r="20769">
          <cell r="AE20769">
            <v>0</v>
          </cell>
        </row>
        <row r="20770">
          <cell r="AE20770">
            <v>0</v>
          </cell>
        </row>
        <row r="20771">
          <cell r="AE20771">
            <v>0</v>
          </cell>
        </row>
        <row r="20772">
          <cell r="AE20772">
            <v>0</v>
          </cell>
        </row>
        <row r="20773">
          <cell r="AE20773">
            <v>0</v>
          </cell>
        </row>
        <row r="20774">
          <cell r="AE20774">
            <v>0</v>
          </cell>
        </row>
        <row r="20775">
          <cell r="AE20775">
            <v>0</v>
          </cell>
        </row>
        <row r="20776">
          <cell r="AE20776">
            <v>0</v>
          </cell>
        </row>
        <row r="20777">
          <cell r="AE20777">
            <v>0</v>
          </cell>
        </row>
        <row r="20778">
          <cell r="AE20778">
            <v>0</v>
          </cell>
        </row>
        <row r="20779">
          <cell r="AE20779">
            <v>0</v>
          </cell>
        </row>
        <row r="20780">
          <cell r="AE20780">
            <v>0</v>
          </cell>
        </row>
        <row r="20781">
          <cell r="AE20781">
            <v>0</v>
          </cell>
        </row>
        <row r="20782">
          <cell r="AE20782">
            <v>0</v>
          </cell>
        </row>
        <row r="20783">
          <cell r="AE20783">
            <v>0</v>
          </cell>
        </row>
        <row r="20784">
          <cell r="AE20784">
            <v>0</v>
          </cell>
        </row>
        <row r="20785">
          <cell r="AE20785">
            <v>0</v>
          </cell>
        </row>
        <row r="20786">
          <cell r="AE20786">
            <v>0</v>
          </cell>
        </row>
        <row r="20787">
          <cell r="AE20787">
            <v>0</v>
          </cell>
        </row>
        <row r="20788">
          <cell r="AE20788">
            <v>0</v>
          </cell>
        </row>
        <row r="20789">
          <cell r="AE20789">
            <v>0</v>
          </cell>
        </row>
        <row r="20790">
          <cell r="AE20790">
            <v>0</v>
          </cell>
        </row>
        <row r="20791">
          <cell r="AE20791">
            <v>0</v>
          </cell>
        </row>
        <row r="20792">
          <cell r="AE20792">
            <v>0</v>
          </cell>
        </row>
        <row r="20793">
          <cell r="AE20793">
            <v>0</v>
          </cell>
        </row>
        <row r="20794">
          <cell r="AE20794">
            <v>0</v>
          </cell>
        </row>
        <row r="20795">
          <cell r="AE20795">
            <v>0</v>
          </cell>
        </row>
        <row r="20796">
          <cell r="AE20796">
            <v>0</v>
          </cell>
        </row>
        <row r="20797">
          <cell r="AE20797">
            <v>0</v>
          </cell>
        </row>
        <row r="20798">
          <cell r="AE20798">
            <v>0</v>
          </cell>
        </row>
        <row r="20799">
          <cell r="AE20799">
            <v>0</v>
          </cell>
        </row>
        <row r="20800">
          <cell r="AE20800">
            <v>0</v>
          </cell>
        </row>
        <row r="20801">
          <cell r="AE20801">
            <v>0</v>
          </cell>
        </row>
        <row r="20802">
          <cell r="AE20802">
            <v>0</v>
          </cell>
        </row>
        <row r="20803">
          <cell r="AE20803">
            <v>0</v>
          </cell>
        </row>
        <row r="20804">
          <cell r="AE20804">
            <v>0</v>
          </cell>
        </row>
        <row r="20805">
          <cell r="AE20805">
            <v>0</v>
          </cell>
        </row>
        <row r="20806">
          <cell r="AE20806">
            <v>0</v>
          </cell>
        </row>
        <row r="20807">
          <cell r="AE20807">
            <v>0</v>
          </cell>
        </row>
        <row r="20808">
          <cell r="AE20808">
            <v>0</v>
          </cell>
        </row>
        <row r="20809">
          <cell r="AE20809">
            <v>0</v>
          </cell>
        </row>
        <row r="20810">
          <cell r="AE20810">
            <v>0</v>
          </cell>
        </row>
        <row r="20811">
          <cell r="AE20811">
            <v>0</v>
          </cell>
        </row>
        <row r="20812">
          <cell r="AE20812">
            <v>0</v>
          </cell>
        </row>
        <row r="20813">
          <cell r="AE20813">
            <v>0</v>
          </cell>
        </row>
        <row r="20814">
          <cell r="AE20814">
            <v>0</v>
          </cell>
        </row>
        <row r="20815">
          <cell r="AE20815">
            <v>0</v>
          </cell>
        </row>
        <row r="20816">
          <cell r="AE20816">
            <v>0</v>
          </cell>
        </row>
        <row r="20817">
          <cell r="AE20817">
            <v>0</v>
          </cell>
        </row>
        <row r="20818">
          <cell r="AE20818">
            <v>0</v>
          </cell>
        </row>
        <row r="20819">
          <cell r="AE20819">
            <v>0</v>
          </cell>
        </row>
        <row r="20820">
          <cell r="AE20820">
            <v>0</v>
          </cell>
        </row>
        <row r="20821">
          <cell r="AE20821">
            <v>0</v>
          </cell>
        </row>
        <row r="20822">
          <cell r="AE20822">
            <v>0</v>
          </cell>
        </row>
        <row r="20823">
          <cell r="AE20823">
            <v>0</v>
          </cell>
        </row>
        <row r="20824">
          <cell r="AE20824">
            <v>0</v>
          </cell>
        </row>
        <row r="20825">
          <cell r="AE20825">
            <v>0</v>
          </cell>
        </row>
        <row r="20826">
          <cell r="AE20826">
            <v>0</v>
          </cell>
        </row>
        <row r="20827">
          <cell r="AE20827">
            <v>0</v>
          </cell>
        </row>
        <row r="20828">
          <cell r="AE20828">
            <v>0</v>
          </cell>
        </row>
        <row r="20829">
          <cell r="AE20829">
            <v>0</v>
          </cell>
        </row>
        <row r="20830">
          <cell r="AE20830">
            <v>0</v>
          </cell>
        </row>
        <row r="20831">
          <cell r="AE20831">
            <v>0</v>
          </cell>
        </row>
        <row r="20832">
          <cell r="AE20832">
            <v>0</v>
          </cell>
        </row>
        <row r="20833">
          <cell r="AE20833">
            <v>0</v>
          </cell>
        </row>
        <row r="20834">
          <cell r="AE20834">
            <v>0</v>
          </cell>
        </row>
        <row r="20835">
          <cell r="AE20835">
            <v>0</v>
          </cell>
        </row>
        <row r="20836">
          <cell r="AE20836">
            <v>0</v>
          </cell>
        </row>
        <row r="20837">
          <cell r="AE20837">
            <v>0</v>
          </cell>
        </row>
        <row r="20838">
          <cell r="AE20838">
            <v>0</v>
          </cell>
        </row>
        <row r="20839">
          <cell r="AE20839">
            <v>0</v>
          </cell>
        </row>
        <row r="20840">
          <cell r="AE20840">
            <v>0</v>
          </cell>
        </row>
        <row r="20841">
          <cell r="AE20841">
            <v>0</v>
          </cell>
        </row>
        <row r="20842">
          <cell r="AE20842">
            <v>0</v>
          </cell>
        </row>
        <row r="20843">
          <cell r="AE20843">
            <v>0</v>
          </cell>
        </row>
        <row r="20844">
          <cell r="AE20844">
            <v>0</v>
          </cell>
        </row>
        <row r="20845">
          <cell r="AE20845">
            <v>0</v>
          </cell>
        </row>
        <row r="20846">
          <cell r="AE20846">
            <v>0</v>
          </cell>
        </row>
        <row r="20847">
          <cell r="AE20847">
            <v>0</v>
          </cell>
        </row>
        <row r="20848">
          <cell r="AE20848">
            <v>0</v>
          </cell>
        </row>
        <row r="20849">
          <cell r="AE20849">
            <v>0</v>
          </cell>
        </row>
        <row r="20850">
          <cell r="AE20850">
            <v>0</v>
          </cell>
        </row>
        <row r="20851">
          <cell r="AE20851">
            <v>0</v>
          </cell>
        </row>
        <row r="20852">
          <cell r="AE20852">
            <v>0</v>
          </cell>
        </row>
        <row r="20853">
          <cell r="AE20853">
            <v>0</v>
          </cell>
        </row>
        <row r="20854">
          <cell r="AE20854">
            <v>0</v>
          </cell>
        </row>
        <row r="20855">
          <cell r="AE20855">
            <v>0</v>
          </cell>
        </row>
        <row r="20856">
          <cell r="AE20856">
            <v>0</v>
          </cell>
        </row>
        <row r="20857">
          <cell r="AE20857">
            <v>0</v>
          </cell>
        </row>
        <row r="20858">
          <cell r="AE20858">
            <v>0</v>
          </cell>
        </row>
        <row r="20859">
          <cell r="AE20859">
            <v>0</v>
          </cell>
        </row>
        <row r="20860">
          <cell r="AE20860">
            <v>0</v>
          </cell>
        </row>
        <row r="20861">
          <cell r="AE20861">
            <v>0</v>
          </cell>
        </row>
        <row r="20862">
          <cell r="AE20862">
            <v>0</v>
          </cell>
        </row>
        <row r="20863">
          <cell r="AE20863">
            <v>0</v>
          </cell>
        </row>
        <row r="20864">
          <cell r="AE20864">
            <v>0</v>
          </cell>
        </row>
        <row r="20865">
          <cell r="AE20865">
            <v>0</v>
          </cell>
        </row>
        <row r="20866">
          <cell r="AE20866">
            <v>0</v>
          </cell>
        </row>
        <row r="20867">
          <cell r="AE20867">
            <v>0</v>
          </cell>
        </row>
        <row r="20868">
          <cell r="AE20868">
            <v>0</v>
          </cell>
        </row>
        <row r="20869">
          <cell r="AE20869">
            <v>0</v>
          </cell>
        </row>
        <row r="20870">
          <cell r="AE20870">
            <v>0</v>
          </cell>
        </row>
        <row r="20871">
          <cell r="AE20871">
            <v>0</v>
          </cell>
        </row>
        <row r="20872">
          <cell r="AE20872">
            <v>0</v>
          </cell>
        </row>
        <row r="20873">
          <cell r="AE20873">
            <v>0</v>
          </cell>
        </row>
        <row r="20874">
          <cell r="AE20874">
            <v>0</v>
          </cell>
        </row>
        <row r="20875">
          <cell r="AE20875">
            <v>0</v>
          </cell>
        </row>
        <row r="20876">
          <cell r="AE20876">
            <v>0</v>
          </cell>
        </row>
        <row r="20877">
          <cell r="AE20877">
            <v>0</v>
          </cell>
        </row>
        <row r="20878">
          <cell r="AE20878">
            <v>0</v>
          </cell>
        </row>
        <row r="20879">
          <cell r="AE20879">
            <v>0</v>
          </cell>
        </row>
        <row r="20880">
          <cell r="AE20880">
            <v>0</v>
          </cell>
        </row>
        <row r="20881">
          <cell r="AE20881">
            <v>0</v>
          </cell>
        </row>
        <row r="20882">
          <cell r="AE20882">
            <v>0</v>
          </cell>
        </row>
        <row r="20883">
          <cell r="AE20883">
            <v>0</v>
          </cell>
        </row>
        <row r="20884">
          <cell r="AE20884">
            <v>0</v>
          </cell>
        </row>
        <row r="20885">
          <cell r="AE20885">
            <v>0</v>
          </cell>
        </row>
        <row r="20886">
          <cell r="AE20886">
            <v>0</v>
          </cell>
        </row>
        <row r="20887">
          <cell r="AE20887">
            <v>0</v>
          </cell>
        </row>
        <row r="20888">
          <cell r="AE20888">
            <v>0</v>
          </cell>
        </row>
        <row r="20889">
          <cell r="AE20889">
            <v>0</v>
          </cell>
        </row>
        <row r="20890">
          <cell r="AE20890">
            <v>0</v>
          </cell>
        </row>
        <row r="20891">
          <cell r="AE20891">
            <v>0</v>
          </cell>
        </row>
        <row r="20892">
          <cell r="AE20892">
            <v>0</v>
          </cell>
        </row>
        <row r="20893">
          <cell r="AE20893">
            <v>0</v>
          </cell>
        </row>
        <row r="20894">
          <cell r="AE20894">
            <v>0</v>
          </cell>
        </row>
        <row r="20895">
          <cell r="AE20895">
            <v>0</v>
          </cell>
        </row>
        <row r="20896">
          <cell r="AE20896">
            <v>0</v>
          </cell>
        </row>
        <row r="20897">
          <cell r="AE20897">
            <v>0</v>
          </cell>
        </row>
        <row r="20898">
          <cell r="AE20898">
            <v>0</v>
          </cell>
        </row>
        <row r="20899">
          <cell r="AE20899">
            <v>0</v>
          </cell>
        </row>
        <row r="20900">
          <cell r="AE20900">
            <v>0</v>
          </cell>
        </row>
        <row r="20901">
          <cell r="AE20901">
            <v>0</v>
          </cell>
        </row>
        <row r="20902">
          <cell r="AE20902">
            <v>0</v>
          </cell>
        </row>
        <row r="20903">
          <cell r="AE20903">
            <v>0</v>
          </cell>
        </row>
        <row r="20904">
          <cell r="AE20904">
            <v>0</v>
          </cell>
        </row>
        <row r="20905">
          <cell r="AE20905">
            <v>0</v>
          </cell>
        </row>
        <row r="20906">
          <cell r="AE20906">
            <v>0</v>
          </cell>
        </row>
        <row r="20907">
          <cell r="AE20907">
            <v>0</v>
          </cell>
        </row>
        <row r="20908">
          <cell r="AE20908">
            <v>0</v>
          </cell>
        </row>
        <row r="20909">
          <cell r="AE20909">
            <v>0</v>
          </cell>
        </row>
        <row r="20910">
          <cell r="AE20910">
            <v>0</v>
          </cell>
        </row>
        <row r="20911">
          <cell r="AE20911">
            <v>0</v>
          </cell>
        </row>
        <row r="20912">
          <cell r="AE20912">
            <v>0</v>
          </cell>
        </row>
        <row r="20913">
          <cell r="AE20913">
            <v>0</v>
          </cell>
        </row>
        <row r="20914">
          <cell r="AE20914">
            <v>0</v>
          </cell>
        </row>
        <row r="20915">
          <cell r="AE20915">
            <v>0</v>
          </cell>
        </row>
        <row r="20916">
          <cell r="AE20916">
            <v>0</v>
          </cell>
        </row>
        <row r="20917">
          <cell r="AE20917">
            <v>0</v>
          </cell>
        </row>
        <row r="20918">
          <cell r="AE20918">
            <v>0</v>
          </cell>
        </row>
        <row r="20919">
          <cell r="AE20919">
            <v>0</v>
          </cell>
        </row>
        <row r="20920">
          <cell r="AE20920">
            <v>0</v>
          </cell>
        </row>
        <row r="20921">
          <cell r="AE20921">
            <v>0</v>
          </cell>
        </row>
        <row r="20922">
          <cell r="AE20922">
            <v>0</v>
          </cell>
        </row>
        <row r="20923">
          <cell r="AE20923">
            <v>0</v>
          </cell>
        </row>
        <row r="20924">
          <cell r="AE20924">
            <v>0</v>
          </cell>
        </row>
        <row r="20925">
          <cell r="AE20925">
            <v>0</v>
          </cell>
        </row>
        <row r="20926">
          <cell r="AE20926">
            <v>0</v>
          </cell>
        </row>
        <row r="20927">
          <cell r="AE20927">
            <v>0</v>
          </cell>
        </row>
        <row r="20928">
          <cell r="AE20928">
            <v>0</v>
          </cell>
        </row>
        <row r="20929">
          <cell r="AE20929">
            <v>0</v>
          </cell>
        </row>
        <row r="20930">
          <cell r="AE20930">
            <v>0</v>
          </cell>
        </row>
        <row r="20931">
          <cell r="AE20931">
            <v>0</v>
          </cell>
        </row>
        <row r="20932">
          <cell r="AE20932">
            <v>0</v>
          </cell>
        </row>
        <row r="20933">
          <cell r="AE20933">
            <v>0</v>
          </cell>
        </row>
        <row r="20934">
          <cell r="AE20934">
            <v>0</v>
          </cell>
        </row>
        <row r="20935">
          <cell r="AE20935">
            <v>0</v>
          </cell>
        </row>
        <row r="20936">
          <cell r="AE20936">
            <v>0</v>
          </cell>
        </row>
        <row r="20937">
          <cell r="AE20937">
            <v>0</v>
          </cell>
        </row>
        <row r="20938">
          <cell r="AE20938">
            <v>0</v>
          </cell>
        </row>
        <row r="20939">
          <cell r="AE20939">
            <v>0</v>
          </cell>
        </row>
        <row r="20940">
          <cell r="AE20940">
            <v>0</v>
          </cell>
        </row>
        <row r="20941">
          <cell r="AE20941">
            <v>0</v>
          </cell>
        </row>
        <row r="20942">
          <cell r="AE20942">
            <v>0</v>
          </cell>
        </row>
        <row r="20943">
          <cell r="AE20943">
            <v>0</v>
          </cell>
        </row>
        <row r="20944">
          <cell r="AE20944">
            <v>0</v>
          </cell>
        </row>
        <row r="20945">
          <cell r="AE20945">
            <v>0</v>
          </cell>
        </row>
        <row r="20946">
          <cell r="AE20946">
            <v>0</v>
          </cell>
        </row>
        <row r="20947">
          <cell r="AE20947">
            <v>0</v>
          </cell>
        </row>
        <row r="20948">
          <cell r="AE20948">
            <v>0</v>
          </cell>
        </row>
        <row r="20949">
          <cell r="AE20949">
            <v>0</v>
          </cell>
        </row>
        <row r="20950">
          <cell r="AE20950">
            <v>0</v>
          </cell>
        </row>
        <row r="20951">
          <cell r="AE20951">
            <v>0</v>
          </cell>
        </row>
        <row r="20952">
          <cell r="AE20952">
            <v>0</v>
          </cell>
        </row>
        <row r="20953">
          <cell r="AE20953">
            <v>0</v>
          </cell>
        </row>
        <row r="20954">
          <cell r="AE20954">
            <v>0</v>
          </cell>
        </row>
        <row r="20955">
          <cell r="AE20955">
            <v>0</v>
          </cell>
        </row>
        <row r="20956">
          <cell r="AE20956">
            <v>0</v>
          </cell>
        </row>
        <row r="20957">
          <cell r="AE20957">
            <v>0</v>
          </cell>
        </row>
        <row r="20958">
          <cell r="AE20958">
            <v>0</v>
          </cell>
        </row>
        <row r="20959">
          <cell r="AE20959">
            <v>0</v>
          </cell>
        </row>
        <row r="20960">
          <cell r="AE20960">
            <v>0</v>
          </cell>
        </row>
        <row r="20961">
          <cell r="AE20961">
            <v>0</v>
          </cell>
        </row>
        <row r="20962">
          <cell r="AE20962">
            <v>0</v>
          </cell>
        </row>
        <row r="20963">
          <cell r="AE20963">
            <v>0</v>
          </cell>
        </row>
        <row r="20964">
          <cell r="AE20964">
            <v>0</v>
          </cell>
        </row>
        <row r="20965">
          <cell r="AE20965">
            <v>0</v>
          </cell>
        </row>
        <row r="20966">
          <cell r="AE20966">
            <v>0</v>
          </cell>
        </row>
        <row r="20967">
          <cell r="AE20967">
            <v>0</v>
          </cell>
        </row>
        <row r="20968">
          <cell r="AE20968">
            <v>0</v>
          </cell>
        </row>
        <row r="20969">
          <cell r="AE20969">
            <v>0</v>
          </cell>
        </row>
        <row r="20970">
          <cell r="AE20970">
            <v>0</v>
          </cell>
        </row>
        <row r="20971">
          <cell r="AE20971">
            <v>0</v>
          </cell>
        </row>
        <row r="20972">
          <cell r="AE20972">
            <v>0</v>
          </cell>
        </row>
        <row r="20973">
          <cell r="AE20973">
            <v>0</v>
          </cell>
        </row>
        <row r="20974">
          <cell r="AE20974">
            <v>0</v>
          </cell>
        </row>
        <row r="20975">
          <cell r="AE20975">
            <v>0</v>
          </cell>
        </row>
        <row r="20976">
          <cell r="AE20976">
            <v>0</v>
          </cell>
        </row>
        <row r="20977">
          <cell r="AE20977">
            <v>0</v>
          </cell>
        </row>
        <row r="20978">
          <cell r="AE20978">
            <v>0</v>
          </cell>
        </row>
        <row r="20979">
          <cell r="AE20979">
            <v>0</v>
          </cell>
        </row>
        <row r="20980">
          <cell r="AE20980">
            <v>0</v>
          </cell>
        </row>
        <row r="20981">
          <cell r="AE20981">
            <v>0</v>
          </cell>
        </row>
        <row r="20982">
          <cell r="AE20982">
            <v>0</v>
          </cell>
        </row>
        <row r="20983">
          <cell r="AE20983">
            <v>0</v>
          </cell>
        </row>
        <row r="20984">
          <cell r="AE20984">
            <v>0</v>
          </cell>
        </row>
        <row r="20985">
          <cell r="AE20985">
            <v>0</v>
          </cell>
        </row>
        <row r="20986">
          <cell r="AE20986">
            <v>0</v>
          </cell>
        </row>
        <row r="20987">
          <cell r="AE20987">
            <v>0</v>
          </cell>
        </row>
        <row r="20988">
          <cell r="AE20988">
            <v>0</v>
          </cell>
        </row>
        <row r="20989">
          <cell r="AE20989">
            <v>0</v>
          </cell>
        </row>
        <row r="20990">
          <cell r="AE20990">
            <v>0</v>
          </cell>
        </row>
        <row r="20991">
          <cell r="AE20991">
            <v>0</v>
          </cell>
        </row>
        <row r="20992">
          <cell r="AE20992">
            <v>0</v>
          </cell>
        </row>
        <row r="20993">
          <cell r="AE20993">
            <v>0</v>
          </cell>
        </row>
        <row r="20994">
          <cell r="AE20994">
            <v>0</v>
          </cell>
        </row>
        <row r="20995">
          <cell r="AE20995">
            <v>0</v>
          </cell>
        </row>
        <row r="20996">
          <cell r="AE20996">
            <v>0</v>
          </cell>
        </row>
        <row r="20997">
          <cell r="AE20997">
            <v>0</v>
          </cell>
        </row>
        <row r="20998">
          <cell r="AE20998">
            <v>0</v>
          </cell>
        </row>
        <row r="20999">
          <cell r="AE20999">
            <v>0</v>
          </cell>
        </row>
        <row r="21000">
          <cell r="AE21000">
            <v>0</v>
          </cell>
        </row>
        <row r="21001">
          <cell r="AE21001">
            <v>0</v>
          </cell>
        </row>
        <row r="21002">
          <cell r="AE21002">
            <v>0</v>
          </cell>
        </row>
        <row r="21003">
          <cell r="AE21003">
            <v>0</v>
          </cell>
        </row>
        <row r="21004">
          <cell r="AE21004">
            <v>0</v>
          </cell>
        </row>
        <row r="21005">
          <cell r="AE21005">
            <v>0</v>
          </cell>
        </row>
        <row r="21006">
          <cell r="AE21006">
            <v>0</v>
          </cell>
        </row>
        <row r="21007">
          <cell r="AE21007">
            <v>0</v>
          </cell>
        </row>
        <row r="21008">
          <cell r="AE21008">
            <v>0</v>
          </cell>
        </row>
        <row r="21009">
          <cell r="AE21009">
            <v>0</v>
          </cell>
        </row>
        <row r="21010">
          <cell r="AE21010">
            <v>0</v>
          </cell>
        </row>
        <row r="21011">
          <cell r="AE21011">
            <v>0</v>
          </cell>
        </row>
        <row r="21012">
          <cell r="AE21012">
            <v>0</v>
          </cell>
        </row>
        <row r="21013">
          <cell r="AE21013">
            <v>0</v>
          </cell>
        </row>
        <row r="21014">
          <cell r="AE21014">
            <v>0</v>
          </cell>
        </row>
        <row r="21015">
          <cell r="AE21015">
            <v>0</v>
          </cell>
        </row>
        <row r="21016">
          <cell r="AE21016">
            <v>0</v>
          </cell>
        </row>
        <row r="21017">
          <cell r="AE21017">
            <v>0</v>
          </cell>
        </row>
        <row r="21018">
          <cell r="AE21018">
            <v>0</v>
          </cell>
        </row>
        <row r="21019">
          <cell r="AE21019">
            <v>0</v>
          </cell>
        </row>
        <row r="21020">
          <cell r="AE21020">
            <v>0</v>
          </cell>
        </row>
        <row r="21021">
          <cell r="AE21021">
            <v>0</v>
          </cell>
        </row>
        <row r="21022">
          <cell r="AE21022">
            <v>0</v>
          </cell>
        </row>
        <row r="21023">
          <cell r="AE21023">
            <v>0</v>
          </cell>
        </row>
        <row r="21024">
          <cell r="AE21024">
            <v>0</v>
          </cell>
        </row>
        <row r="21025">
          <cell r="AE21025">
            <v>0</v>
          </cell>
        </row>
        <row r="21026">
          <cell r="AE21026">
            <v>0</v>
          </cell>
        </row>
        <row r="21027">
          <cell r="AE21027">
            <v>0</v>
          </cell>
        </row>
        <row r="21028">
          <cell r="AE21028">
            <v>0</v>
          </cell>
        </row>
        <row r="21029">
          <cell r="AE21029">
            <v>0</v>
          </cell>
        </row>
        <row r="21030">
          <cell r="AE21030">
            <v>0</v>
          </cell>
        </row>
        <row r="21031">
          <cell r="AE21031">
            <v>0</v>
          </cell>
        </row>
        <row r="21032">
          <cell r="AE21032">
            <v>0</v>
          </cell>
        </row>
        <row r="21033">
          <cell r="AE21033">
            <v>0</v>
          </cell>
        </row>
        <row r="21034">
          <cell r="AE21034">
            <v>0</v>
          </cell>
        </row>
        <row r="21035">
          <cell r="AE21035">
            <v>0</v>
          </cell>
        </row>
        <row r="21036">
          <cell r="AE21036">
            <v>0</v>
          </cell>
        </row>
        <row r="21037">
          <cell r="AE21037">
            <v>0</v>
          </cell>
        </row>
        <row r="21038">
          <cell r="AE21038">
            <v>0</v>
          </cell>
        </row>
        <row r="21039">
          <cell r="AE21039">
            <v>0</v>
          </cell>
        </row>
        <row r="21040">
          <cell r="AE21040">
            <v>0</v>
          </cell>
        </row>
        <row r="21041">
          <cell r="AE21041">
            <v>0</v>
          </cell>
        </row>
        <row r="21042">
          <cell r="AE21042">
            <v>0</v>
          </cell>
        </row>
        <row r="21043">
          <cell r="AE21043">
            <v>0</v>
          </cell>
        </row>
        <row r="21044">
          <cell r="AE21044">
            <v>0</v>
          </cell>
        </row>
        <row r="21045">
          <cell r="AE21045">
            <v>0</v>
          </cell>
        </row>
        <row r="21046">
          <cell r="AE21046">
            <v>0</v>
          </cell>
        </row>
        <row r="21047">
          <cell r="AE21047">
            <v>0</v>
          </cell>
        </row>
        <row r="21048">
          <cell r="AE21048">
            <v>0</v>
          </cell>
        </row>
        <row r="21049">
          <cell r="AE21049">
            <v>0</v>
          </cell>
        </row>
        <row r="21050">
          <cell r="AE21050">
            <v>0</v>
          </cell>
        </row>
        <row r="21051">
          <cell r="AE21051">
            <v>0</v>
          </cell>
        </row>
        <row r="21052">
          <cell r="AE21052">
            <v>0</v>
          </cell>
        </row>
        <row r="21053">
          <cell r="AE21053">
            <v>0</v>
          </cell>
        </row>
        <row r="21054">
          <cell r="AE21054">
            <v>0</v>
          </cell>
        </row>
        <row r="21055">
          <cell r="AE21055">
            <v>0</v>
          </cell>
        </row>
        <row r="21056">
          <cell r="AE21056">
            <v>0</v>
          </cell>
        </row>
        <row r="21057">
          <cell r="AE21057">
            <v>0</v>
          </cell>
        </row>
        <row r="21058">
          <cell r="AE21058">
            <v>0</v>
          </cell>
        </row>
        <row r="21059">
          <cell r="AE21059">
            <v>0</v>
          </cell>
        </row>
        <row r="21060">
          <cell r="AE21060">
            <v>0</v>
          </cell>
        </row>
        <row r="21061">
          <cell r="AE21061">
            <v>0</v>
          </cell>
        </row>
        <row r="21062">
          <cell r="AE21062">
            <v>0</v>
          </cell>
        </row>
        <row r="21063">
          <cell r="AE21063">
            <v>0</v>
          </cell>
        </row>
        <row r="21064">
          <cell r="AE21064">
            <v>0</v>
          </cell>
        </row>
        <row r="21065">
          <cell r="AE21065">
            <v>0</v>
          </cell>
        </row>
        <row r="21066">
          <cell r="AE21066">
            <v>0</v>
          </cell>
        </row>
        <row r="21067">
          <cell r="AE21067">
            <v>0</v>
          </cell>
        </row>
        <row r="21068">
          <cell r="AE21068">
            <v>0</v>
          </cell>
        </row>
        <row r="21069">
          <cell r="AE21069">
            <v>0</v>
          </cell>
        </row>
        <row r="21070">
          <cell r="AE21070">
            <v>0</v>
          </cell>
        </row>
        <row r="21071">
          <cell r="AE21071">
            <v>0</v>
          </cell>
        </row>
        <row r="21072">
          <cell r="AE21072">
            <v>0</v>
          </cell>
        </row>
        <row r="21073">
          <cell r="AE21073">
            <v>0</v>
          </cell>
        </row>
        <row r="21074">
          <cell r="AE21074">
            <v>0</v>
          </cell>
        </row>
        <row r="21075">
          <cell r="AE21075">
            <v>0</v>
          </cell>
        </row>
        <row r="21076">
          <cell r="AE21076">
            <v>0</v>
          </cell>
        </row>
        <row r="21077">
          <cell r="AE21077">
            <v>0</v>
          </cell>
        </row>
        <row r="21078">
          <cell r="AE21078">
            <v>0</v>
          </cell>
        </row>
        <row r="21079">
          <cell r="AE21079">
            <v>0</v>
          </cell>
        </row>
        <row r="21080">
          <cell r="AE21080">
            <v>0</v>
          </cell>
        </row>
        <row r="21081">
          <cell r="AE21081">
            <v>0</v>
          </cell>
        </row>
        <row r="21082">
          <cell r="AE21082">
            <v>0</v>
          </cell>
        </row>
        <row r="21083">
          <cell r="AE21083">
            <v>0</v>
          </cell>
        </row>
        <row r="21084">
          <cell r="AE21084">
            <v>0</v>
          </cell>
        </row>
        <row r="21085">
          <cell r="AE21085">
            <v>0</v>
          </cell>
        </row>
        <row r="21086">
          <cell r="AE21086">
            <v>0</v>
          </cell>
        </row>
        <row r="21087">
          <cell r="AE21087">
            <v>0</v>
          </cell>
        </row>
        <row r="21088">
          <cell r="AE21088">
            <v>0</v>
          </cell>
        </row>
        <row r="21089">
          <cell r="AE21089">
            <v>0</v>
          </cell>
        </row>
        <row r="21090">
          <cell r="AE21090">
            <v>0</v>
          </cell>
        </row>
        <row r="21091">
          <cell r="AE21091">
            <v>0</v>
          </cell>
        </row>
        <row r="21092">
          <cell r="AE21092">
            <v>0</v>
          </cell>
        </row>
        <row r="21093">
          <cell r="AE21093">
            <v>0</v>
          </cell>
        </row>
        <row r="21094">
          <cell r="AE21094">
            <v>0</v>
          </cell>
        </row>
        <row r="21095">
          <cell r="AE21095">
            <v>0</v>
          </cell>
        </row>
        <row r="21096">
          <cell r="AE21096">
            <v>0</v>
          </cell>
        </row>
        <row r="21097">
          <cell r="AE21097">
            <v>0</v>
          </cell>
        </row>
        <row r="21098">
          <cell r="AE21098">
            <v>0</v>
          </cell>
        </row>
        <row r="21099">
          <cell r="AE21099">
            <v>0</v>
          </cell>
        </row>
        <row r="21100">
          <cell r="AE21100">
            <v>0</v>
          </cell>
        </row>
        <row r="21101">
          <cell r="AE21101">
            <v>0</v>
          </cell>
        </row>
        <row r="21102">
          <cell r="AE21102">
            <v>0</v>
          </cell>
        </row>
        <row r="21103">
          <cell r="AE21103">
            <v>0</v>
          </cell>
        </row>
        <row r="21104">
          <cell r="AE21104">
            <v>0</v>
          </cell>
        </row>
        <row r="21105">
          <cell r="AE21105">
            <v>0</v>
          </cell>
        </row>
        <row r="21106">
          <cell r="AE21106">
            <v>0</v>
          </cell>
        </row>
        <row r="21107">
          <cell r="AE21107">
            <v>0</v>
          </cell>
        </row>
        <row r="21108">
          <cell r="AE21108">
            <v>0</v>
          </cell>
        </row>
        <row r="21109">
          <cell r="AE21109">
            <v>0</v>
          </cell>
        </row>
        <row r="21110">
          <cell r="AE21110">
            <v>0</v>
          </cell>
        </row>
        <row r="21111">
          <cell r="AE21111">
            <v>0</v>
          </cell>
        </row>
        <row r="21112">
          <cell r="AE21112">
            <v>0</v>
          </cell>
        </row>
        <row r="21113">
          <cell r="AE21113">
            <v>0</v>
          </cell>
        </row>
        <row r="21114">
          <cell r="AE21114">
            <v>0</v>
          </cell>
        </row>
        <row r="21115">
          <cell r="AE21115">
            <v>0</v>
          </cell>
        </row>
        <row r="21116">
          <cell r="AE21116">
            <v>0</v>
          </cell>
        </row>
        <row r="21117">
          <cell r="AE21117">
            <v>0</v>
          </cell>
        </row>
        <row r="21118">
          <cell r="AE21118">
            <v>0</v>
          </cell>
        </row>
        <row r="21119">
          <cell r="AE21119">
            <v>0</v>
          </cell>
        </row>
        <row r="21120">
          <cell r="AE21120">
            <v>0</v>
          </cell>
        </row>
        <row r="21121">
          <cell r="AE21121">
            <v>0</v>
          </cell>
        </row>
        <row r="21122">
          <cell r="AE21122">
            <v>0</v>
          </cell>
        </row>
        <row r="21123">
          <cell r="AE21123">
            <v>0</v>
          </cell>
        </row>
        <row r="21124">
          <cell r="AE21124">
            <v>0</v>
          </cell>
        </row>
        <row r="21125">
          <cell r="AE21125">
            <v>0</v>
          </cell>
        </row>
        <row r="21126">
          <cell r="AE21126">
            <v>0</v>
          </cell>
        </row>
        <row r="21127">
          <cell r="AE21127">
            <v>0</v>
          </cell>
        </row>
        <row r="21128">
          <cell r="AE21128">
            <v>0</v>
          </cell>
        </row>
        <row r="21129">
          <cell r="AE21129">
            <v>0</v>
          </cell>
        </row>
        <row r="21130">
          <cell r="AE21130">
            <v>0</v>
          </cell>
        </row>
        <row r="21131">
          <cell r="AE21131">
            <v>0</v>
          </cell>
        </row>
        <row r="21132">
          <cell r="AE21132">
            <v>0</v>
          </cell>
        </row>
        <row r="21133">
          <cell r="AE21133">
            <v>0</v>
          </cell>
        </row>
        <row r="21134">
          <cell r="AE21134">
            <v>0</v>
          </cell>
        </row>
        <row r="21135">
          <cell r="AE21135">
            <v>0</v>
          </cell>
        </row>
        <row r="21136">
          <cell r="AE21136">
            <v>0</v>
          </cell>
        </row>
        <row r="21137">
          <cell r="AE21137">
            <v>0</v>
          </cell>
        </row>
        <row r="21138">
          <cell r="AE21138">
            <v>0</v>
          </cell>
        </row>
        <row r="21139">
          <cell r="AE21139">
            <v>0</v>
          </cell>
        </row>
        <row r="21140">
          <cell r="AE21140">
            <v>0</v>
          </cell>
        </row>
        <row r="21141">
          <cell r="AE21141">
            <v>0</v>
          </cell>
        </row>
        <row r="21142">
          <cell r="AE21142">
            <v>0</v>
          </cell>
        </row>
        <row r="21143">
          <cell r="AE21143">
            <v>0</v>
          </cell>
        </row>
        <row r="21144">
          <cell r="AE21144">
            <v>0</v>
          </cell>
        </row>
        <row r="21145">
          <cell r="AE21145">
            <v>0</v>
          </cell>
        </row>
        <row r="21146">
          <cell r="AE21146">
            <v>0</v>
          </cell>
        </row>
        <row r="21147">
          <cell r="AE21147">
            <v>0</v>
          </cell>
        </row>
        <row r="21148">
          <cell r="AE21148">
            <v>0</v>
          </cell>
        </row>
        <row r="21149">
          <cell r="AE21149">
            <v>0</v>
          </cell>
        </row>
        <row r="21150">
          <cell r="AE21150">
            <v>0</v>
          </cell>
        </row>
        <row r="21151">
          <cell r="AE21151">
            <v>0</v>
          </cell>
        </row>
        <row r="21152">
          <cell r="AE21152">
            <v>0</v>
          </cell>
        </row>
        <row r="21153">
          <cell r="AE21153">
            <v>0</v>
          </cell>
        </row>
        <row r="21154">
          <cell r="AE21154">
            <v>0</v>
          </cell>
        </row>
        <row r="21155">
          <cell r="AE21155">
            <v>0</v>
          </cell>
        </row>
        <row r="21156">
          <cell r="AE21156">
            <v>0</v>
          </cell>
        </row>
        <row r="21157">
          <cell r="AE21157">
            <v>0</v>
          </cell>
        </row>
        <row r="21158">
          <cell r="AE21158">
            <v>0</v>
          </cell>
        </row>
        <row r="21159">
          <cell r="AE21159">
            <v>0</v>
          </cell>
        </row>
        <row r="21160">
          <cell r="AE21160">
            <v>0</v>
          </cell>
        </row>
        <row r="21161">
          <cell r="AE21161">
            <v>0</v>
          </cell>
        </row>
        <row r="21162">
          <cell r="AE21162">
            <v>0</v>
          </cell>
        </row>
        <row r="21163">
          <cell r="AE21163">
            <v>0</v>
          </cell>
        </row>
        <row r="21164">
          <cell r="AE21164">
            <v>0</v>
          </cell>
        </row>
        <row r="21165">
          <cell r="AE21165">
            <v>0</v>
          </cell>
        </row>
        <row r="21166">
          <cell r="AE21166">
            <v>0</v>
          </cell>
        </row>
        <row r="21167">
          <cell r="AE21167">
            <v>0</v>
          </cell>
        </row>
        <row r="21168">
          <cell r="AE21168">
            <v>0</v>
          </cell>
        </row>
        <row r="21169">
          <cell r="AE21169">
            <v>0</v>
          </cell>
        </row>
        <row r="21170">
          <cell r="AE21170">
            <v>0</v>
          </cell>
        </row>
        <row r="21171">
          <cell r="AE21171">
            <v>0</v>
          </cell>
        </row>
        <row r="21172">
          <cell r="AE21172">
            <v>0</v>
          </cell>
        </row>
        <row r="21173">
          <cell r="AE21173">
            <v>0</v>
          </cell>
        </row>
        <row r="21174">
          <cell r="AE21174">
            <v>0</v>
          </cell>
        </row>
        <row r="21175">
          <cell r="AE21175">
            <v>0</v>
          </cell>
        </row>
        <row r="21176">
          <cell r="AE21176">
            <v>0</v>
          </cell>
        </row>
        <row r="21177">
          <cell r="AE21177">
            <v>0</v>
          </cell>
        </row>
        <row r="21178">
          <cell r="AE21178">
            <v>0</v>
          </cell>
        </row>
        <row r="21179">
          <cell r="AE21179">
            <v>0</v>
          </cell>
        </row>
        <row r="21180">
          <cell r="AE21180">
            <v>0</v>
          </cell>
        </row>
        <row r="21181">
          <cell r="AE21181">
            <v>0</v>
          </cell>
        </row>
        <row r="21182">
          <cell r="AE21182">
            <v>0</v>
          </cell>
        </row>
        <row r="21183">
          <cell r="AE21183">
            <v>0</v>
          </cell>
        </row>
        <row r="21184">
          <cell r="AE21184">
            <v>0</v>
          </cell>
        </row>
        <row r="21185">
          <cell r="AE21185">
            <v>0</v>
          </cell>
        </row>
        <row r="21186">
          <cell r="AE21186">
            <v>0</v>
          </cell>
        </row>
        <row r="21187">
          <cell r="AE21187">
            <v>0</v>
          </cell>
        </row>
        <row r="21188">
          <cell r="AE21188">
            <v>0</v>
          </cell>
        </row>
        <row r="21189">
          <cell r="AE21189">
            <v>0</v>
          </cell>
        </row>
        <row r="21190">
          <cell r="AE21190">
            <v>0</v>
          </cell>
        </row>
        <row r="21191">
          <cell r="AE21191">
            <v>0</v>
          </cell>
        </row>
        <row r="21192">
          <cell r="AE21192">
            <v>0</v>
          </cell>
        </row>
        <row r="21193">
          <cell r="AE21193">
            <v>0</v>
          </cell>
        </row>
        <row r="21194">
          <cell r="AE21194">
            <v>0</v>
          </cell>
        </row>
        <row r="21195">
          <cell r="AE21195">
            <v>0</v>
          </cell>
        </row>
        <row r="21196">
          <cell r="AE21196">
            <v>0</v>
          </cell>
        </row>
        <row r="21197">
          <cell r="AE21197">
            <v>0</v>
          </cell>
        </row>
        <row r="21198">
          <cell r="AE21198">
            <v>0</v>
          </cell>
        </row>
        <row r="21199">
          <cell r="AE21199">
            <v>0</v>
          </cell>
        </row>
        <row r="21200">
          <cell r="AE21200">
            <v>0</v>
          </cell>
        </row>
        <row r="21201">
          <cell r="AE21201">
            <v>0</v>
          </cell>
        </row>
        <row r="21202">
          <cell r="AE21202">
            <v>0</v>
          </cell>
        </row>
        <row r="21203">
          <cell r="AE21203">
            <v>0</v>
          </cell>
        </row>
        <row r="21204">
          <cell r="AE21204">
            <v>0</v>
          </cell>
        </row>
        <row r="21205">
          <cell r="AE21205">
            <v>0</v>
          </cell>
        </row>
        <row r="21206">
          <cell r="AE21206">
            <v>0</v>
          </cell>
        </row>
        <row r="21207">
          <cell r="AE21207">
            <v>0</v>
          </cell>
        </row>
        <row r="21208">
          <cell r="AE21208">
            <v>0</v>
          </cell>
        </row>
        <row r="21209">
          <cell r="AE21209">
            <v>0</v>
          </cell>
        </row>
        <row r="21210">
          <cell r="AE21210">
            <v>0</v>
          </cell>
        </row>
        <row r="21211">
          <cell r="AE21211">
            <v>0</v>
          </cell>
        </row>
        <row r="21212">
          <cell r="AE21212">
            <v>0</v>
          </cell>
        </row>
        <row r="21213">
          <cell r="AE21213">
            <v>0</v>
          </cell>
        </row>
        <row r="21214">
          <cell r="AE21214">
            <v>0</v>
          </cell>
        </row>
        <row r="21215">
          <cell r="AE21215">
            <v>0</v>
          </cell>
        </row>
        <row r="21216">
          <cell r="AE21216">
            <v>0</v>
          </cell>
        </row>
        <row r="21217">
          <cell r="AE21217">
            <v>0</v>
          </cell>
        </row>
        <row r="21218">
          <cell r="AE21218">
            <v>0</v>
          </cell>
        </row>
        <row r="21219">
          <cell r="AE21219">
            <v>0</v>
          </cell>
        </row>
        <row r="21220">
          <cell r="AE21220">
            <v>0</v>
          </cell>
        </row>
        <row r="21221">
          <cell r="AE21221">
            <v>0</v>
          </cell>
        </row>
        <row r="21222">
          <cell r="AE21222">
            <v>0</v>
          </cell>
        </row>
        <row r="21223">
          <cell r="AE21223">
            <v>0</v>
          </cell>
        </row>
        <row r="21224">
          <cell r="AE21224">
            <v>0</v>
          </cell>
        </row>
        <row r="21225">
          <cell r="AE21225">
            <v>0</v>
          </cell>
        </row>
        <row r="21226">
          <cell r="AE21226">
            <v>0</v>
          </cell>
        </row>
        <row r="21227">
          <cell r="AE21227">
            <v>0</v>
          </cell>
        </row>
        <row r="21228">
          <cell r="AE21228">
            <v>0</v>
          </cell>
        </row>
        <row r="21229">
          <cell r="AE21229">
            <v>0</v>
          </cell>
        </row>
        <row r="21230">
          <cell r="AE21230">
            <v>0</v>
          </cell>
        </row>
        <row r="21231">
          <cell r="AE21231">
            <v>0</v>
          </cell>
        </row>
        <row r="21232">
          <cell r="AE21232">
            <v>0</v>
          </cell>
        </row>
        <row r="21233">
          <cell r="AE21233">
            <v>0</v>
          </cell>
        </row>
        <row r="21234">
          <cell r="AE21234">
            <v>0</v>
          </cell>
        </row>
        <row r="21235">
          <cell r="AE21235">
            <v>0</v>
          </cell>
        </row>
        <row r="21236">
          <cell r="AE21236">
            <v>0</v>
          </cell>
        </row>
        <row r="21237">
          <cell r="AE21237">
            <v>0</v>
          </cell>
        </row>
        <row r="21238">
          <cell r="AE21238">
            <v>0</v>
          </cell>
        </row>
        <row r="21239">
          <cell r="AE21239">
            <v>0</v>
          </cell>
        </row>
        <row r="21240">
          <cell r="AE21240">
            <v>0</v>
          </cell>
        </row>
        <row r="21241">
          <cell r="AE21241">
            <v>0</v>
          </cell>
        </row>
        <row r="21242">
          <cell r="AE21242">
            <v>0</v>
          </cell>
        </row>
        <row r="21243">
          <cell r="AE21243">
            <v>0</v>
          </cell>
        </row>
        <row r="21244">
          <cell r="AE21244">
            <v>0</v>
          </cell>
        </row>
        <row r="21245">
          <cell r="AE21245">
            <v>0</v>
          </cell>
        </row>
        <row r="21246">
          <cell r="AE21246">
            <v>0</v>
          </cell>
        </row>
        <row r="21247">
          <cell r="AE21247">
            <v>0</v>
          </cell>
        </row>
        <row r="21248">
          <cell r="AE21248">
            <v>0</v>
          </cell>
        </row>
        <row r="21249">
          <cell r="AE21249">
            <v>0</v>
          </cell>
        </row>
        <row r="21250">
          <cell r="AE21250">
            <v>0</v>
          </cell>
        </row>
        <row r="21251">
          <cell r="AE21251">
            <v>0</v>
          </cell>
        </row>
        <row r="21252">
          <cell r="AE21252">
            <v>0</v>
          </cell>
        </row>
        <row r="21253">
          <cell r="AE21253">
            <v>0</v>
          </cell>
        </row>
        <row r="21254">
          <cell r="AE21254">
            <v>0</v>
          </cell>
        </row>
        <row r="21255">
          <cell r="AE21255">
            <v>0</v>
          </cell>
        </row>
        <row r="21256">
          <cell r="AE21256">
            <v>0</v>
          </cell>
        </row>
        <row r="21257">
          <cell r="AE21257">
            <v>0</v>
          </cell>
        </row>
        <row r="21258">
          <cell r="AE21258">
            <v>0</v>
          </cell>
        </row>
        <row r="21259">
          <cell r="AE21259">
            <v>0</v>
          </cell>
        </row>
        <row r="21260">
          <cell r="AE21260">
            <v>0</v>
          </cell>
        </row>
        <row r="21261">
          <cell r="AE21261">
            <v>0</v>
          </cell>
        </row>
        <row r="21262">
          <cell r="AE21262">
            <v>0</v>
          </cell>
        </row>
        <row r="21263">
          <cell r="AE21263">
            <v>0</v>
          </cell>
        </row>
        <row r="21264">
          <cell r="AE21264">
            <v>0</v>
          </cell>
        </row>
        <row r="21265">
          <cell r="AE21265">
            <v>0</v>
          </cell>
        </row>
        <row r="21266">
          <cell r="AE21266">
            <v>0</v>
          </cell>
        </row>
        <row r="21267">
          <cell r="AE21267">
            <v>0</v>
          </cell>
        </row>
        <row r="21268">
          <cell r="AE21268">
            <v>0</v>
          </cell>
        </row>
        <row r="21269">
          <cell r="AE21269">
            <v>0</v>
          </cell>
        </row>
        <row r="21270">
          <cell r="AE21270">
            <v>0</v>
          </cell>
        </row>
        <row r="21271">
          <cell r="AE21271">
            <v>0</v>
          </cell>
        </row>
        <row r="21272">
          <cell r="AE21272">
            <v>0</v>
          </cell>
        </row>
        <row r="21273">
          <cell r="AE21273">
            <v>0</v>
          </cell>
        </row>
        <row r="21274">
          <cell r="AE21274">
            <v>0</v>
          </cell>
        </row>
        <row r="21275">
          <cell r="AE21275">
            <v>0</v>
          </cell>
        </row>
        <row r="21276">
          <cell r="AE21276">
            <v>0</v>
          </cell>
        </row>
        <row r="21277">
          <cell r="AE21277">
            <v>0</v>
          </cell>
        </row>
        <row r="21278">
          <cell r="AE21278">
            <v>0</v>
          </cell>
        </row>
        <row r="21279">
          <cell r="AE21279">
            <v>0</v>
          </cell>
        </row>
        <row r="21280">
          <cell r="AE21280">
            <v>0</v>
          </cell>
        </row>
        <row r="21281">
          <cell r="AE21281">
            <v>0</v>
          </cell>
        </row>
        <row r="21282">
          <cell r="AE21282">
            <v>0</v>
          </cell>
        </row>
        <row r="21283">
          <cell r="AE21283">
            <v>0</v>
          </cell>
        </row>
        <row r="21284">
          <cell r="AE21284">
            <v>0</v>
          </cell>
        </row>
        <row r="21285">
          <cell r="AE21285">
            <v>0</v>
          </cell>
        </row>
        <row r="21286">
          <cell r="AE21286">
            <v>0</v>
          </cell>
        </row>
        <row r="21287">
          <cell r="AE21287">
            <v>0</v>
          </cell>
        </row>
        <row r="21288">
          <cell r="AE21288">
            <v>0</v>
          </cell>
        </row>
        <row r="21289">
          <cell r="AE21289">
            <v>0</v>
          </cell>
        </row>
        <row r="21290">
          <cell r="AE21290">
            <v>0</v>
          </cell>
        </row>
        <row r="21291">
          <cell r="AE21291">
            <v>0</v>
          </cell>
        </row>
        <row r="21292">
          <cell r="AE21292">
            <v>0</v>
          </cell>
        </row>
        <row r="21293">
          <cell r="AE21293">
            <v>0</v>
          </cell>
        </row>
        <row r="21294">
          <cell r="AE21294">
            <v>0</v>
          </cell>
        </row>
        <row r="21295">
          <cell r="AE21295">
            <v>0</v>
          </cell>
        </row>
        <row r="21296">
          <cell r="AE21296">
            <v>0</v>
          </cell>
        </row>
        <row r="21297">
          <cell r="AE21297">
            <v>0</v>
          </cell>
        </row>
        <row r="21298">
          <cell r="AE21298">
            <v>0</v>
          </cell>
        </row>
        <row r="21299">
          <cell r="AE21299">
            <v>0</v>
          </cell>
        </row>
        <row r="21300">
          <cell r="AE21300">
            <v>0</v>
          </cell>
        </row>
        <row r="21301">
          <cell r="AE21301">
            <v>0</v>
          </cell>
        </row>
        <row r="21302">
          <cell r="AE21302">
            <v>0</v>
          </cell>
        </row>
        <row r="21303">
          <cell r="AE21303">
            <v>0</v>
          </cell>
        </row>
        <row r="21304">
          <cell r="AE21304">
            <v>0</v>
          </cell>
        </row>
        <row r="21305">
          <cell r="AE21305">
            <v>0</v>
          </cell>
        </row>
        <row r="21306">
          <cell r="AE21306">
            <v>0</v>
          </cell>
        </row>
        <row r="21307">
          <cell r="AE21307">
            <v>0</v>
          </cell>
        </row>
        <row r="21308">
          <cell r="AE21308">
            <v>0</v>
          </cell>
        </row>
        <row r="21309">
          <cell r="AE21309">
            <v>0</v>
          </cell>
        </row>
        <row r="21310">
          <cell r="AE21310">
            <v>0</v>
          </cell>
        </row>
        <row r="21311">
          <cell r="AE21311">
            <v>0</v>
          </cell>
        </row>
        <row r="21312">
          <cell r="AE21312">
            <v>0</v>
          </cell>
        </row>
        <row r="21313">
          <cell r="AE21313">
            <v>0</v>
          </cell>
        </row>
        <row r="21314">
          <cell r="AE21314">
            <v>0</v>
          </cell>
        </row>
        <row r="21315">
          <cell r="AE21315">
            <v>0</v>
          </cell>
        </row>
        <row r="21316">
          <cell r="AE21316">
            <v>0</v>
          </cell>
        </row>
        <row r="21317">
          <cell r="AE21317">
            <v>0</v>
          </cell>
        </row>
        <row r="21318">
          <cell r="AE21318">
            <v>0</v>
          </cell>
        </row>
        <row r="21319">
          <cell r="AE21319">
            <v>0</v>
          </cell>
        </row>
        <row r="21320">
          <cell r="AE21320">
            <v>0</v>
          </cell>
        </row>
        <row r="21321">
          <cell r="AE21321">
            <v>0</v>
          </cell>
        </row>
        <row r="21322">
          <cell r="AE21322">
            <v>0</v>
          </cell>
        </row>
        <row r="21323">
          <cell r="AE21323">
            <v>0</v>
          </cell>
        </row>
        <row r="21324">
          <cell r="AE21324">
            <v>0</v>
          </cell>
        </row>
        <row r="21325">
          <cell r="AE21325">
            <v>0</v>
          </cell>
        </row>
        <row r="21326">
          <cell r="AE21326">
            <v>0</v>
          </cell>
        </row>
        <row r="21327">
          <cell r="AE21327">
            <v>0</v>
          </cell>
        </row>
        <row r="21328">
          <cell r="AE21328">
            <v>0</v>
          </cell>
        </row>
        <row r="21329">
          <cell r="AE21329">
            <v>0</v>
          </cell>
        </row>
        <row r="21330">
          <cell r="AE21330">
            <v>0</v>
          </cell>
        </row>
        <row r="21331">
          <cell r="AE21331">
            <v>0</v>
          </cell>
        </row>
        <row r="21332">
          <cell r="AE21332">
            <v>0</v>
          </cell>
        </row>
        <row r="21333">
          <cell r="AE21333">
            <v>0</v>
          </cell>
        </row>
        <row r="21334">
          <cell r="AE21334">
            <v>0</v>
          </cell>
        </row>
        <row r="21335">
          <cell r="AE21335">
            <v>0</v>
          </cell>
        </row>
        <row r="21336">
          <cell r="AE21336">
            <v>0</v>
          </cell>
        </row>
        <row r="21337">
          <cell r="AE21337">
            <v>0</v>
          </cell>
        </row>
        <row r="21338">
          <cell r="AE21338">
            <v>0</v>
          </cell>
        </row>
        <row r="21339">
          <cell r="AE21339">
            <v>0</v>
          </cell>
        </row>
        <row r="21340">
          <cell r="AE21340">
            <v>0</v>
          </cell>
        </row>
        <row r="21341">
          <cell r="AE21341">
            <v>0</v>
          </cell>
        </row>
        <row r="21342">
          <cell r="AE21342">
            <v>0</v>
          </cell>
        </row>
        <row r="21343">
          <cell r="AE21343">
            <v>0</v>
          </cell>
        </row>
        <row r="21344">
          <cell r="AE21344">
            <v>0</v>
          </cell>
        </row>
        <row r="21345">
          <cell r="AE21345">
            <v>0</v>
          </cell>
        </row>
        <row r="21346">
          <cell r="AE21346">
            <v>0</v>
          </cell>
        </row>
        <row r="21347">
          <cell r="AE21347">
            <v>0</v>
          </cell>
        </row>
        <row r="21348">
          <cell r="AE21348">
            <v>0</v>
          </cell>
        </row>
        <row r="21349">
          <cell r="AE21349">
            <v>0</v>
          </cell>
        </row>
        <row r="21350">
          <cell r="AE21350">
            <v>0</v>
          </cell>
        </row>
        <row r="21351">
          <cell r="AE21351">
            <v>0</v>
          </cell>
        </row>
        <row r="21352">
          <cell r="AE21352">
            <v>0</v>
          </cell>
        </row>
        <row r="21353">
          <cell r="AE21353">
            <v>0</v>
          </cell>
        </row>
        <row r="21354">
          <cell r="AE21354">
            <v>0</v>
          </cell>
        </row>
        <row r="21355">
          <cell r="AE21355">
            <v>0</v>
          </cell>
        </row>
        <row r="21356">
          <cell r="AE21356">
            <v>0</v>
          </cell>
        </row>
        <row r="21357">
          <cell r="AE21357">
            <v>0</v>
          </cell>
        </row>
        <row r="21358">
          <cell r="AE21358">
            <v>0</v>
          </cell>
        </row>
        <row r="21359">
          <cell r="AE21359">
            <v>0</v>
          </cell>
        </row>
        <row r="21360">
          <cell r="AE21360">
            <v>0</v>
          </cell>
        </row>
        <row r="21361">
          <cell r="AE21361">
            <v>0</v>
          </cell>
        </row>
        <row r="21362">
          <cell r="AE21362">
            <v>0</v>
          </cell>
        </row>
        <row r="21363">
          <cell r="AE21363">
            <v>0</v>
          </cell>
        </row>
        <row r="21364">
          <cell r="AE21364">
            <v>0</v>
          </cell>
        </row>
        <row r="21365">
          <cell r="AE21365">
            <v>0</v>
          </cell>
        </row>
        <row r="21366">
          <cell r="AE21366">
            <v>0</v>
          </cell>
        </row>
        <row r="21367">
          <cell r="AE21367">
            <v>0</v>
          </cell>
        </row>
        <row r="21368">
          <cell r="AE21368">
            <v>0</v>
          </cell>
        </row>
        <row r="21369">
          <cell r="AE21369">
            <v>0</v>
          </cell>
        </row>
        <row r="21370">
          <cell r="AE21370">
            <v>0</v>
          </cell>
        </row>
        <row r="21371">
          <cell r="AE21371">
            <v>0</v>
          </cell>
        </row>
        <row r="21372">
          <cell r="AE21372">
            <v>0</v>
          </cell>
        </row>
        <row r="21373">
          <cell r="AE21373">
            <v>0</v>
          </cell>
        </row>
        <row r="21374">
          <cell r="AE21374">
            <v>0</v>
          </cell>
        </row>
        <row r="21375">
          <cell r="AE21375">
            <v>0</v>
          </cell>
        </row>
        <row r="21376">
          <cell r="AE21376">
            <v>0</v>
          </cell>
        </row>
        <row r="21377">
          <cell r="AE21377">
            <v>0</v>
          </cell>
        </row>
        <row r="21378">
          <cell r="AE21378">
            <v>0</v>
          </cell>
        </row>
        <row r="21379">
          <cell r="AE21379">
            <v>0</v>
          </cell>
        </row>
        <row r="21380">
          <cell r="AE21380">
            <v>0</v>
          </cell>
        </row>
        <row r="21381">
          <cell r="AE21381">
            <v>0</v>
          </cell>
        </row>
        <row r="21382">
          <cell r="AE21382">
            <v>0</v>
          </cell>
        </row>
        <row r="21383">
          <cell r="AE21383">
            <v>0</v>
          </cell>
        </row>
        <row r="21384">
          <cell r="AE21384">
            <v>0</v>
          </cell>
        </row>
        <row r="21385">
          <cell r="AE21385">
            <v>0</v>
          </cell>
        </row>
        <row r="21386">
          <cell r="AE21386">
            <v>0</v>
          </cell>
        </row>
        <row r="21387">
          <cell r="AE21387">
            <v>0</v>
          </cell>
        </row>
        <row r="21388">
          <cell r="AE21388">
            <v>0</v>
          </cell>
        </row>
        <row r="21389">
          <cell r="AE21389">
            <v>0</v>
          </cell>
        </row>
        <row r="21390">
          <cell r="AE21390">
            <v>0</v>
          </cell>
        </row>
        <row r="21391">
          <cell r="AE21391">
            <v>0</v>
          </cell>
        </row>
        <row r="21392">
          <cell r="AE21392">
            <v>0</v>
          </cell>
        </row>
        <row r="21393">
          <cell r="AE21393">
            <v>0</v>
          </cell>
        </row>
        <row r="21394">
          <cell r="AE21394">
            <v>0</v>
          </cell>
        </row>
        <row r="21395">
          <cell r="AE21395">
            <v>0</v>
          </cell>
        </row>
        <row r="21396">
          <cell r="AE21396">
            <v>0</v>
          </cell>
        </row>
        <row r="21397">
          <cell r="AE21397">
            <v>0</v>
          </cell>
        </row>
        <row r="21398">
          <cell r="AE21398">
            <v>0</v>
          </cell>
        </row>
        <row r="21399">
          <cell r="AE21399">
            <v>0</v>
          </cell>
        </row>
        <row r="21400">
          <cell r="AE21400">
            <v>0</v>
          </cell>
        </row>
        <row r="21401">
          <cell r="AE21401">
            <v>0</v>
          </cell>
        </row>
        <row r="21402">
          <cell r="AE21402">
            <v>0</v>
          </cell>
        </row>
        <row r="21403">
          <cell r="AE21403">
            <v>0</v>
          </cell>
        </row>
        <row r="21404">
          <cell r="AE21404">
            <v>0</v>
          </cell>
        </row>
        <row r="21405">
          <cell r="AE21405">
            <v>0</v>
          </cell>
        </row>
        <row r="21406">
          <cell r="AE21406">
            <v>0</v>
          </cell>
        </row>
        <row r="21407">
          <cell r="AE21407">
            <v>0</v>
          </cell>
        </row>
        <row r="21408">
          <cell r="AE21408">
            <v>0</v>
          </cell>
        </row>
        <row r="21409">
          <cell r="AE21409">
            <v>0</v>
          </cell>
        </row>
        <row r="21410">
          <cell r="AE21410">
            <v>0</v>
          </cell>
        </row>
        <row r="21411">
          <cell r="AE21411">
            <v>0</v>
          </cell>
        </row>
        <row r="21412">
          <cell r="AE21412">
            <v>0</v>
          </cell>
        </row>
        <row r="21413">
          <cell r="AE21413">
            <v>0</v>
          </cell>
        </row>
        <row r="21414">
          <cell r="AE21414">
            <v>0</v>
          </cell>
        </row>
        <row r="21415">
          <cell r="AE21415">
            <v>0</v>
          </cell>
        </row>
        <row r="21416">
          <cell r="AE21416">
            <v>0</v>
          </cell>
        </row>
        <row r="21417">
          <cell r="AE21417">
            <v>0</v>
          </cell>
        </row>
        <row r="21418">
          <cell r="AE21418">
            <v>0</v>
          </cell>
        </row>
        <row r="21419">
          <cell r="AE21419">
            <v>0</v>
          </cell>
        </row>
        <row r="21420">
          <cell r="AE21420">
            <v>0</v>
          </cell>
        </row>
        <row r="21421">
          <cell r="AE21421">
            <v>0</v>
          </cell>
        </row>
        <row r="21422">
          <cell r="AE21422">
            <v>0</v>
          </cell>
        </row>
        <row r="21423">
          <cell r="AE21423">
            <v>0</v>
          </cell>
        </row>
        <row r="21424">
          <cell r="AE21424">
            <v>0</v>
          </cell>
        </row>
        <row r="21425">
          <cell r="AE21425">
            <v>0</v>
          </cell>
        </row>
        <row r="21426">
          <cell r="AE21426">
            <v>0</v>
          </cell>
        </row>
        <row r="21427">
          <cell r="AE21427">
            <v>0</v>
          </cell>
        </row>
        <row r="21428">
          <cell r="AE21428">
            <v>0</v>
          </cell>
        </row>
        <row r="21429">
          <cell r="AE21429">
            <v>0</v>
          </cell>
        </row>
        <row r="21430">
          <cell r="AE21430">
            <v>0</v>
          </cell>
        </row>
        <row r="21431">
          <cell r="AE21431">
            <v>0</v>
          </cell>
        </row>
        <row r="21432">
          <cell r="AE21432">
            <v>0</v>
          </cell>
        </row>
        <row r="21433">
          <cell r="AE21433">
            <v>0</v>
          </cell>
        </row>
        <row r="21434">
          <cell r="AE21434">
            <v>0</v>
          </cell>
        </row>
        <row r="21435">
          <cell r="AE21435">
            <v>0</v>
          </cell>
        </row>
        <row r="21436">
          <cell r="AE21436">
            <v>0</v>
          </cell>
        </row>
        <row r="21437">
          <cell r="AE21437">
            <v>0</v>
          </cell>
        </row>
        <row r="21438">
          <cell r="AE21438">
            <v>0</v>
          </cell>
        </row>
        <row r="21439">
          <cell r="AE21439">
            <v>0</v>
          </cell>
        </row>
        <row r="21440">
          <cell r="AE21440">
            <v>0</v>
          </cell>
        </row>
        <row r="21441">
          <cell r="AE21441">
            <v>0</v>
          </cell>
        </row>
        <row r="21442">
          <cell r="AE21442">
            <v>0</v>
          </cell>
        </row>
        <row r="21443">
          <cell r="AE21443">
            <v>0</v>
          </cell>
        </row>
        <row r="21444">
          <cell r="AE21444">
            <v>0</v>
          </cell>
        </row>
        <row r="21445">
          <cell r="AE21445">
            <v>0</v>
          </cell>
        </row>
        <row r="21446">
          <cell r="AE21446">
            <v>0</v>
          </cell>
        </row>
        <row r="21447">
          <cell r="AE21447">
            <v>0</v>
          </cell>
        </row>
        <row r="21448">
          <cell r="AE21448">
            <v>0</v>
          </cell>
        </row>
        <row r="21449">
          <cell r="AE21449">
            <v>0</v>
          </cell>
        </row>
        <row r="21450">
          <cell r="AE21450">
            <v>0</v>
          </cell>
        </row>
        <row r="21451">
          <cell r="AE21451">
            <v>0</v>
          </cell>
        </row>
        <row r="21452">
          <cell r="AE21452">
            <v>0</v>
          </cell>
        </row>
        <row r="21453">
          <cell r="AE21453">
            <v>0</v>
          </cell>
        </row>
        <row r="21454">
          <cell r="AE21454">
            <v>0</v>
          </cell>
        </row>
        <row r="21455">
          <cell r="AE21455">
            <v>0</v>
          </cell>
        </row>
        <row r="21456">
          <cell r="AE21456">
            <v>0</v>
          </cell>
        </row>
        <row r="21457">
          <cell r="AE21457">
            <v>0</v>
          </cell>
        </row>
        <row r="21458">
          <cell r="AE21458">
            <v>0</v>
          </cell>
        </row>
        <row r="21459">
          <cell r="AE21459">
            <v>0</v>
          </cell>
        </row>
        <row r="21460">
          <cell r="AE21460">
            <v>0</v>
          </cell>
        </row>
        <row r="21461">
          <cell r="AE21461">
            <v>0</v>
          </cell>
        </row>
        <row r="21462">
          <cell r="AE21462">
            <v>0</v>
          </cell>
        </row>
        <row r="21463">
          <cell r="AE21463">
            <v>0</v>
          </cell>
        </row>
        <row r="21464">
          <cell r="AE21464">
            <v>0</v>
          </cell>
        </row>
        <row r="21465">
          <cell r="AE21465">
            <v>0</v>
          </cell>
        </row>
        <row r="21466">
          <cell r="AE21466">
            <v>0</v>
          </cell>
        </row>
        <row r="21467">
          <cell r="AE21467">
            <v>0</v>
          </cell>
        </row>
        <row r="21468">
          <cell r="AE21468">
            <v>0</v>
          </cell>
        </row>
        <row r="21469">
          <cell r="AE21469">
            <v>0</v>
          </cell>
        </row>
        <row r="21470">
          <cell r="AE21470">
            <v>0</v>
          </cell>
        </row>
        <row r="21471">
          <cell r="AE21471">
            <v>0</v>
          </cell>
        </row>
        <row r="21472">
          <cell r="AE21472">
            <v>0</v>
          </cell>
        </row>
        <row r="21473">
          <cell r="AE21473">
            <v>0</v>
          </cell>
        </row>
        <row r="21474">
          <cell r="AE21474">
            <v>0</v>
          </cell>
        </row>
        <row r="21475">
          <cell r="AE21475">
            <v>0</v>
          </cell>
        </row>
        <row r="21476">
          <cell r="AE21476">
            <v>0</v>
          </cell>
        </row>
        <row r="21477">
          <cell r="AE21477">
            <v>0</v>
          </cell>
        </row>
        <row r="21478">
          <cell r="AE21478">
            <v>0</v>
          </cell>
        </row>
        <row r="21479">
          <cell r="AE21479">
            <v>0</v>
          </cell>
        </row>
        <row r="21480">
          <cell r="AE21480">
            <v>0</v>
          </cell>
        </row>
        <row r="21481">
          <cell r="AE21481">
            <v>0</v>
          </cell>
        </row>
        <row r="21482">
          <cell r="AE21482">
            <v>0</v>
          </cell>
        </row>
        <row r="21483">
          <cell r="AE21483">
            <v>0</v>
          </cell>
        </row>
        <row r="21484">
          <cell r="AE21484">
            <v>0</v>
          </cell>
        </row>
        <row r="21485">
          <cell r="AE21485">
            <v>0</v>
          </cell>
        </row>
        <row r="21486">
          <cell r="AE21486">
            <v>0</v>
          </cell>
        </row>
        <row r="21487">
          <cell r="AE21487">
            <v>0</v>
          </cell>
        </row>
        <row r="21488">
          <cell r="AE21488">
            <v>0</v>
          </cell>
        </row>
        <row r="21489">
          <cell r="AE21489">
            <v>0</v>
          </cell>
        </row>
        <row r="21490">
          <cell r="AE21490">
            <v>0</v>
          </cell>
        </row>
        <row r="21491">
          <cell r="AE21491">
            <v>0</v>
          </cell>
        </row>
        <row r="21492">
          <cell r="AE21492">
            <v>0</v>
          </cell>
        </row>
        <row r="21493">
          <cell r="AE21493">
            <v>0</v>
          </cell>
        </row>
        <row r="21494">
          <cell r="AE21494">
            <v>0</v>
          </cell>
        </row>
        <row r="21495">
          <cell r="AE21495">
            <v>0</v>
          </cell>
        </row>
        <row r="21496">
          <cell r="AE21496">
            <v>0</v>
          </cell>
        </row>
        <row r="21497">
          <cell r="AE21497">
            <v>0</v>
          </cell>
        </row>
        <row r="21498">
          <cell r="AE21498">
            <v>0</v>
          </cell>
        </row>
        <row r="21499">
          <cell r="AE21499">
            <v>0</v>
          </cell>
        </row>
        <row r="21500">
          <cell r="AE21500">
            <v>0</v>
          </cell>
        </row>
        <row r="21501">
          <cell r="AE21501">
            <v>0</v>
          </cell>
        </row>
        <row r="21502">
          <cell r="AE21502">
            <v>0</v>
          </cell>
        </row>
        <row r="21503">
          <cell r="AE21503">
            <v>0</v>
          </cell>
        </row>
        <row r="21504">
          <cell r="AE21504">
            <v>0</v>
          </cell>
        </row>
        <row r="21505">
          <cell r="AE21505">
            <v>0</v>
          </cell>
        </row>
        <row r="21506">
          <cell r="AE21506">
            <v>0</v>
          </cell>
        </row>
        <row r="21507">
          <cell r="AE21507">
            <v>0</v>
          </cell>
        </row>
        <row r="21508">
          <cell r="AE21508">
            <v>0</v>
          </cell>
        </row>
        <row r="21509">
          <cell r="AE21509">
            <v>0</v>
          </cell>
        </row>
        <row r="21510">
          <cell r="AE21510">
            <v>0</v>
          </cell>
        </row>
        <row r="21511">
          <cell r="AE21511">
            <v>0</v>
          </cell>
        </row>
        <row r="21512">
          <cell r="AE21512">
            <v>0</v>
          </cell>
        </row>
        <row r="21513">
          <cell r="AE21513">
            <v>0</v>
          </cell>
        </row>
        <row r="21514">
          <cell r="AE21514">
            <v>0</v>
          </cell>
        </row>
        <row r="21515">
          <cell r="AE21515">
            <v>0</v>
          </cell>
        </row>
        <row r="21516">
          <cell r="AE21516">
            <v>0</v>
          </cell>
        </row>
        <row r="21517">
          <cell r="AE21517">
            <v>0</v>
          </cell>
        </row>
        <row r="21518">
          <cell r="AE21518">
            <v>0</v>
          </cell>
        </row>
        <row r="21519">
          <cell r="AE21519">
            <v>0</v>
          </cell>
        </row>
        <row r="21520">
          <cell r="AE21520">
            <v>0</v>
          </cell>
        </row>
        <row r="21521">
          <cell r="AE21521">
            <v>0</v>
          </cell>
        </row>
        <row r="21522">
          <cell r="AE21522">
            <v>0</v>
          </cell>
        </row>
        <row r="21523">
          <cell r="AE21523">
            <v>0</v>
          </cell>
        </row>
        <row r="21524">
          <cell r="AE21524">
            <v>0</v>
          </cell>
        </row>
        <row r="21525">
          <cell r="AE21525">
            <v>0</v>
          </cell>
        </row>
        <row r="21526">
          <cell r="AE21526">
            <v>0</v>
          </cell>
        </row>
        <row r="21527">
          <cell r="AE21527">
            <v>0</v>
          </cell>
        </row>
        <row r="21528">
          <cell r="AE21528">
            <v>0</v>
          </cell>
        </row>
        <row r="21529">
          <cell r="AE21529">
            <v>0</v>
          </cell>
        </row>
        <row r="21530">
          <cell r="AE21530">
            <v>0</v>
          </cell>
        </row>
        <row r="21531">
          <cell r="AE21531">
            <v>0</v>
          </cell>
        </row>
        <row r="21532">
          <cell r="AE21532">
            <v>0</v>
          </cell>
        </row>
        <row r="21533">
          <cell r="AE21533">
            <v>0</v>
          </cell>
        </row>
        <row r="21534">
          <cell r="AE21534">
            <v>0</v>
          </cell>
        </row>
        <row r="21535">
          <cell r="AE21535">
            <v>0</v>
          </cell>
        </row>
        <row r="21536">
          <cell r="AE21536">
            <v>0</v>
          </cell>
        </row>
        <row r="21537">
          <cell r="AE21537">
            <v>0</v>
          </cell>
        </row>
        <row r="21538">
          <cell r="AE21538">
            <v>0</v>
          </cell>
        </row>
        <row r="21539">
          <cell r="AE21539">
            <v>0</v>
          </cell>
        </row>
        <row r="21540">
          <cell r="AE21540">
            <v>0</v>
          </cell>
        </row>
        <row r="21541">
          <cell r="AE21541">
            <v>0</v>
          </cell>
        </row>
        <row r="21542">
          <cell r="AE21542">
            <v>0</v>
          </cell>
        </row>
        <row r="21543">
          <cell r="AE21543">
            <v>0</v>
          </cell>
        </row>
        <row r="21544">
          <cell r="AE21544">
            <v>0</v>
          </cell>
        </row>
        <row r="21545">
          <cell r="AE21545">
            <v>0</v>
          </cell>
        </row>
        <row r="21546">
          <cell r="AE21546">
            <v>0</v>
          </cell>
        </row>
        <row r="21547">
          <cell r="AE21547">
            <v>0</v>
          </cell>
        </row>
        <row r="21548">
          <cell r="AE21548">
            <v>0</v>
          </cell>
        </row>
        <row r="21549">
          <cell r="AE21549">
            <v>0</v>
          </cell>
        </row>
        <row r="21550">
          <cell r="AE21550">
            <v>0</v>
          </cell>
        </row>
        <row r="21551">
          <cell r="AE21551">
            <v>0</v>
          </cell>
        </row>
        <row r="21552">
          <cell r="AE21552">
            <v>0</v>
          </cell>
        </row>
        <row r="21553">
          <cell r="AE21553">
            <v>0</v>
          </cell>
        </row>
        <row r="21554">
          <cell r="AE21554">
            <v>0</v>
          </cell>
        </row>
        <row r="21555">
          <cell r="AE21555">
            <v>0</v>
          </cell>
        </row>
        <row r="21556">
          <cell r="AE21556">
            <v>0</v>
          </cell>
        </row>
        <row r="21557">
          <cell r="AE21557">
            <v>0</v>
          </cell>
        </row>
        <row r="21558">
          <cell r="AE21558">
            <v>0</v>
          </cell>
        </row>
        <row r="21559">
          <cell r="AE21559">
            <v>0</v>
          </cell>
        </row>
        <row r="21560">
          <cell r="AE21560">
            <v>0</v>
          </cell>
        </row>
        <row r="21561">
          <cell r="AE21561">
            <v>0</v>
          </cell>
        </row>
        <row r="21562">
          <cell r="AE21562">
            <v>0</v>
          </cell>
        </row>
        <row r="21563">
          <cell r="AE21563">
            <v>0</v>
          </cell>
        </row>
        <row r="21564">
          <cell r="AE21564">
            <v>0</v>
          </cell>
        </row>
        <row r="21565">
          <cell r="AE21565">
            <v>0</v>
          </cell>
        </row>
        <row r="21566">
          <cell r="AE21566">
            <v>0</v>
          </cell>
        </row>
        <row r="21567">
          <cell r="AE21567">
            <v>0</v>
          </cell>
        </row>
        <row r="21568">
          <cell r="AE21568">
            <v>0</v>
          </cell>
        </row>
        <row r="21569">
          <cell r="AE21569">
            <v>0</v>
          </cell>
        </row>
        <row r="21570">
          <cell r="AE21570">
            <v>0</v>
          </cell>
        </row>
        <row r="21571">
          <cell r="AE21571">
            <v>0</v>
          </cell>
        </row>
        <row r="21572">
          <cell r="AE21572">
            <v>0</v>
          </cell>
        </row>
        <row r="21573">
          <cell r="AE21573">
            <v>0</v>
          </cell>
        </row>
        <row r="21574">
          <cell r="AE21574">
            <v>0</v>
          </cell>
        </row>
        <row r="21575">
          <cell r="AE21575">
            <v>0</v>
          </cell>
        </row>
        <row r="21576">
          <cell r="AE21576">
            <v>0</v>
          </cell>
        </row>
        <row r="21577">
          <cell r="AE21577">
            <v>0</v>
          </cell>
        </row>
        <row r="21578">
          <cell r="AE21578">
            <v>0</v>
          </cell>
        </row>
        <row r="21579">
          <cell r="AE21579">
            <v>0</v>
          </cell>
        </row>
        <row r="21580">
          <cell r="AE21580">
            <v>0</v>
          </cell>
        </row>
        <row r="21581">
          <cell r="AE21581">
            <v>0</v>
          </cell>
        </row>
        <row r="21582">
          <cell r="AE21582">
            <v>0</v>
          </cell>
        </row>
        <row r="21583">
          <cell r="AE21583">
            <v>0</v>
          </cell>
        </row>
        <row r="21584">
          <cell r="AE21584">
            <v>0</v>
          </cell>
        </row>
        <row r="21585">
          <cell r="AE21585">
            <v>0</v>
          </cell>
        </row>
        <row r="21586">
          <cell r="AE21586">
            <v>0</v>
          </cell>
        </row>
        <row r="21587">
          <cell r="AE21587">
            <v>0</v>
          </cell>
        </row>
        <row r="21588">
          <cell r="AE21588">
            <v>0</v>
          </cell>
        </row>
        <row r="21589">
          <cell r="AE21589">
            <v>0</v>
          </cell>
        </row>
        <row r="21590">
          <cell r="AE21590">
            <v>0</v>
          </cell>
        </row>
        <row r="21591">
          <cell r="AE21591">
            <v>0</v>
          </cell>
        </row>
        <row r="21592">
          <cell r="AE21592">
            <v>0</v>
          </cell>
        </row>
        <row r="21593">
          <cell r="AE21593">
            <v>0</v>
          </cell>
        </row>
        <row r="21594">
          <cell r="AE21594">
            <v>0</v>
          </cell>
        </row>
        <row r="21595">
          <cell r="AE21595">
            <v>0</v>
          </cell>
        </row>
        <row r="21596">
          <cell r="AE21596">
            <v>0</v>
          </cell>
        </row>
        <row r="21597">
          <cell r="AE21597">
            <v>0</v>
          </cell>
        </row>
        <row r="21598">
          <cell r="AE21598">
            <v>0</v>
          </cell>
        </row>
        <row r="21599">
          <cell r="AE21599">
            <v>0</v>
          </cell>
        </row>
        <row r="21600">
          <cell r="AE21600">
            <v>0</v>
          </cell>
        </row>
        <row r="21601">
          <cell r="AE21601">
            <v>0</v>
          </cell>
        </row>
        <row r="21602">
          <cell r="AE21602">
            <v>0</v>
          </cell>
        </row>
        <row r="21603">
          <cell r="AE21603">
            <v>0</v>
          </cell>
        </row>
        <row r="21604">
          <cell r="AE21604">
            <v>0</v>
          </cell>
        </row>
        <row r="21605">
          <cell r="AE21605">
            <v>0</v>
          </cell>
        </row>
        <row r="21606">
          <cell r="AE21606">
            <v>0</v>
          </cell>
        </row>
        <row r="21607">
          <cell r="AE21607">
            <v>0</v>
          </cell>
        </row>
        <row r="21608">
          <cell r="AE21608">
            <v>0</v>
          </cell>
        </row>
        <row r="21609">
          <cell r="AE21609">
            <v>0</v>
          </cell>
        </row>
        <row r="21610">
          <cell r="AE21610">
            <v>0</v>
          </cell>
        </row>
        <row r="21611">
          <cell r="AE21611">
            <v>0</v>
          </cell>
        </row>
        <row r="21612">
          <cell r="AE21612">
            <v>0</v>
          </cell>
        </row>
        <row r="21613">
          <cell r="AE21613">
            <v>0</v>
          </cell>
        </row>
        <row r="21614">
          <cell r="AE21614">
            <v>0</v>
          </cell>
        </row>
        <row r="21615">
          <cell r="AE21615">
            <v>0</v>
          </cell>
        </row>
        <row r="21616">
          <cell r="AE21616">
            <v>0</v>
          </cell>
        </row>
        <row r="21617">
          <cell r="AE21617">
            <v>0</v>
          </cell>
        </row>
        <row r="21618">
          <cell r="AE21618">
            <v>0</v>
          </cell>
        </row>
        <row r="21619">
          <cell r="AE21619">
            <v>0</v>
          </cell>
        </row>
        <row r="21620">
          <cell r="AE21620">
            <v>0</v>
          </cell>
        </row>
        <row r="21621">
          <cell r="AE21621">
            <v>0</v>
          </cell>
        </row>
        <row r="21622">
          <cell r="AE21622">
            <v>0</v>
          </cell>
        </row>
        <row r="21623">
          <cell r="AE21623">
            <v>0</v>
          </cell>
        </row>
        <row r="21624">
          <cell r="AE21624">
            <v>0</v>
          </cell>
        </row>
        <row r="21625">
          <cell r="AE21625">
            <v>0</v>
          </cell>
        </row>
        <row r="21626">
          <cell r="AE21626">
            <v>0</v>
          </cell>
        </row>
        <row r="21627">
          <cell r="AE21627">
            <v>0</v>
          </cell>
        </row>
        <row r="21628">
          <cell r="AE21628">
            <v>0</v>
          </cell>
        </row>
        <row r="21629">
          <cell r="AE21629">
            <v>0</v>
          </cell>
        </row>
        <row r="21630">
          <cell r="AE21630">
            <v>0</v>
          </cell>
        </row>
        <row r="21631">
          <cell r="AE21631">
            <v>0</v>
          </cell>
        </row>
        <row r="21632">
          <cell r="AE21632">
            <v>0</v>
          </cell>
        </row>
        <row r="21633">
          <cell r="AE21633">
            <v>0</v>
          </cell>
        </row>
        <row r="21634">
          <cell r="AE21634">
            <v>0</v>
          </cell>
        </row>
        <row r="21635">
          <cell r="AE21635">
            <v>0</v>
          </cell>
        </row>
        <row r="21636">
          <cell r="AE21636">
            <v>0</v>
          </cell>
        </row>
        <row r="21637">
          <cell r="AE21637">
            <v>0</v>
          </cell>
        </row>
        <row r="21638">
          <cell r="AE21638">
            <v>0</v>
          </cell>
        </row>
        <row r="21639">
          <cell r="AE21639">
            <v>0</v>
          </cell>
        </row>
        <row r="21640">
          <cell r="AE21640">
            <v>0</v>
          </cell>
        </row>
        <row r="21641">
          <cell r="AE21641">
            <v>0</v>
          </cell>
        </row>
        <row r="21642">
          <cell r="AE21642">
            <v>0</v>
          </cell>
        </row>
        <row r="21643">
          <cell r="AE21643">
            <v>0</v>
          </cell>
        </row>
        <row r="21644">
          <cell r="AE21644">
            <v>0</v>
          </cell>
        </row>
        <row r="21645">
          <cell r="AE21645">
            <v>0</v>
          </cell>
        </row>
        <row r="21646">
          <cell r="AE21646">
            <v>0</v>
          </cell>
        </row>
        <row r="21647">
          <cell r="AE21647">
            <v>0</v>
          </cell>
        </row>
        <row r="21648">
          <cell r="AE21648">
            <v>0</v>
          </cell>
        </row>
        <row r="21649">
          <cell r="AE21649">
            <v>0</v>
          </cell>
        </row>
        <row r="21650">
          <cell r="AE21650">
            <v>0</v>
          </cell>
        </row>
        <row r="21651">
          <cell r="AE21651">
            <v>0</v>
          </cell>
        </row>
        <row r="21652">
          <cell r="AE21652">
            <v>0</v>
          </cell>
        </row>
        <row r="21653">
          <cell r="AE21653">
            <v>0</v>
          </cell>
        </row>
        <row r="21654">
          <cell r="AE21654">
            <v>0</v>
          </cell>
        </row>
        <row r="21655">
          <cell r="AE21655">
            <v>0</v>
          </cell>
        </row>
        <row r="21656">
          <cell r="AE21656">
            <v>0</v>
          </cell>
        </row>
        <row r="21657">
          <cell r="AE21657">
            <v>0</v>
          </cell>
        </row>
        <row r="21658">
          <cell r="AE21658">
            <v>0</v>
          </cell>
        </row>
        <row r="21659">
          <cell r="AE21659">
            <v>0</v>
          </cell>
        </row>
        <row r="21660">
          <cell r="AE21660">
            <v>0</v>
          </cell>
        </row>
        <row r="21661">
          <cell r="AE21661">
            <v>0</v>
          </cell>
        </row>
        <row r="21662">
          <cell r="AE21662">
            <v>0</v>
          </cell>
        </row>
        <row r="21663">
          <cell r="AE21663">
            <v>0</v>
          </cell>
        </row>
        <row r="21664">
          <cell r="AE21664">
            <v>0</v>
          </cell>
        </row>
        <row r="21665">
          <cell r="AE21665">
            <v>0</v>
          </cell>
        </row>
        <row r="21666">
          <cell r="AE21666">
            <v>0</v>
          </cell>
        </row>
        <row r="21667">
          <cell r="AE21667">
            <v>0</v>
          </cell>
        </row>
        <row r="21668">
          <cell r="AE21668">
            <v>0</v>
          </cell>
        </row>
        <row r="21669">
          <cell r="AE21669">
            <v>0</v>
          </cell>
        </row>
        <row r="21670">
          <cell r="AE21670">
            <v>0</v>
          </cell>
        </row>
        <row r="21671">
          <cell r="AE21671">
            <v>0</v>
          </cell>
        </row>
        <row r="21672">
          <cell r="AE21672">
            <v>0</v>
          </cell>
        </row>
        <row r="21673">
          <cell r="AE21673">
            <v>0</v>
          </cell>
        </row>
        <row r="21674">
          <cell r="AE21674">
            <v>0</v>
          </cell>
        </row>
        <row r="21675">
          <cell r="AE21675">
            <v>0</v>
          </cell>
        </row>
        <row r="21676">
          <cell r="AE21676">
            <v>0</v>
          </cell>
        </row>
        <row r="21677">
          <cell r="AE21677">
            <v>0</v>
          </cell>
        </row>
        <row r="21678">
          <cell r="AE21678">
            <v>0</v>
          </cell>
        </row>
        <row r="21679">
          <cell r="AE21679">
            <v>0</v>
          </cell>
        </row>
        <row r="21680">
          <cell r="AE21680">
            <v>0</v>
          </cell>
        </row>
        <row r="21681">
          <cell r="AE21681">
            <v>0</v>
          </cell>
        </row>
        <row r="21682">
          <cell r="AE21682">
            <v>0</v>
          </cell>
        </row>
        <row r="21683">
          <cell r="AE21683">
            <v>0</v>
          </cell>
        </row>
        <row r="21684">
          <cell r="AE21684">
            <v>0</v>
          </cell>
        </row>
        <row r="21685">
          <cell r="AE21685">
            <v>0</v>
          </cell>
        </row>
        <row r="21686">
          <cell r="AE21686">
            <v>0</v>
          </cell>
        </row>
        <row r="21687">
          <cell r="AE21687">
            <v>0</v>
          </cell>
        </row>
        <row r="21688">
          <cell r="AE21688">
            <v>0</v>
          </cell>
        </row>
        <row r="21689">
          <cell r="AE21689">
            <v>0</v>
          </cell>
        </row>
        <row r="21690">
          <cell r="AE21690">
            <v>0</v>
          </cell>
        </row>
        <row r="21691">
          <cell r="AE21691">
            <v>0</v>
          </cell>
        </row>
        <row r="21692">
          <cell r="AE21692">
            <v>0</v>
          </cell>
        </row>
        <row r="21693">
          <cell r="AE21693">
            <v>0</v>
          </cell>
        </row>
        <row r="21694">
          <cell r="AE21694">
            <v>0</v>
          </cell>
        </row>
        <row r="21695">
          <cell r="AE21695">
            <v>0</v>
          </cell>
        </row>
        <row r="21696">
          <cell r="AE21696">
            <v>0</v>
          </cell>
        </row>
        <row r="21697">
          <cell r="AE21697">
            <v>0</v>
          </cell>
        </row>
        <row r="21698">
          <cell r="AE21698">
            <v>0</v>
          </cell>
        </row>
        <row r="21699">
          <cell r="AE21699">
            <v>0</v>
          </cell>
        </row>
        <row r="21700">
          <cell r="AE21700">
            <v>0</v>
          </cell>
        </row>
        <row r="21701">
          <cell r="AE21701">
            <v>0</v>
          </cell>
        </row>
        <row r="21702">
          <cell r="AE21702">
            <v>0</v>
          </cell>
        </row>
        <row r="21703">
          <cell r="AE21703">
            <v>0</v>
          </cell>
        </row>
        <row r="21704">
          <cell r="AE21704">
            <v>0</v>
          </cell>
        </row>
        <row r="21705">
          <cell r="AE21705">
            <v>0</v>
          </cell>
        </row>
        <row r="21706">
          <cell r="AE21706">
            <v>0</v>
          </cell>
        </row>
        <row r="21707">
          <cell r="AE21707">
            <v>0</v>
          </cell>
        </row>
        <row r="21708">
          <cell r="AE21708">
            <v>0</v>
          </cell>
        </row>
        <row r="21709">
          <cell r="AE21709">
            <v>0</v>
          </cell>
        </row>
        <row r="21710">
          <cell r="AE21710">
            <v>0</v>
          </cell>
        </row>
        <row r="21711">
          <cell r="AE21711">
            <v>0</v>
          </cell>
        </row>
        <row r="21712">
          <cell r="AE21712">
            <v>0</v>
          </cell>
        </row>
        <row r="21713">
          <cell r="AE21713">
            <v>0</v>
          </cell>
        </row>
        <row r="21714">
          <cell r="AE21714">
            <v>0</v>
          </cell>
        </row>
        <row r="21715">
          <cell r="AE21715">
            <v>0</v>
          </cell>
        </row>
        <row r="21716">
          <cell r="AE21716">
            <v>0</v>
          </cell>
        </row>
        <row r="21717">
          <cell r="AE21717">
            <v>0</v>
          </cell>
        </row>
        <row r="21718">
          <cell r="AE21718">
            <v>0</v>
          </cell>
        </row>
        <row r="21719">
          <cell r="AE21719">
            <v>0</v>
          </cell>
        </row>
        <row r="21720">
          <cell r="AE21720">
            <v>0</v>
          </cell>
        </row>
        <row r="21721">
          <cell r="AE21721">
            <v>0</v>
          </cell>
        </row>
        <row r="21722">
          <cell r="AE21722">
            <v>0</v>
          </cell>
        </row>
        <row r="21723">
          <cell r="AE21723">
            <v>0</v>
          </cell>
        </row>
        <row r="21724">
          <cell r="AE21724">
            <v>0</v>
          </cell>
        </row>
        <row r="21725">
          <cell r="AE21725">
            <v>0</v>
          </cell>
        </row>
        <row r="21726">
          <cell r="AE21726">
            <v>0</v>
          </cell>
        </row>
        <row r="21727">
          <cell r="AE21727">
            <v>0</v>
          </cell>
        </row>
        <row r="21728">
          <cell r="AE21728">
            <v>0</v>
          </cell>
        </row>
        <row r="21729">
          <cell r="AE21729">
            <v>0</v>
          </cell>
        </row>
        <row r="21730">
          <cell r="AE21730">
            <v>0</v>
          </cell>
        </row>
        <row r="21731">
          <cell r="AE21731">
            <v>0</v>
          </cell>
        </row>
        <row r="21732">
          <cell r="AE21732">
            <v>0</v>
          </cell>
        </row>
        <row r="21733">
          <cell r="AE21733">
            <v>0</v>
          </cell>
        </row>
        <row r="21734">
          <cell r="AE21734">
            <v>0</v>
          </cell>
        </row>
        <row r="21735">
          <cell r="AE21735">
            <v>0</v>
          </cell>
        </row>
        <row r="21736">
          <cell r="AE21736">
            <v>0</v>
          </cell>
        </row>
        <row r="21737">
          <cell r="AE21737">
            <v>0</v>
          </cell>
        </row>
        <row r="21738">
          <cell r="AE21738">
            <v>0</v>
          </cell>
        </row>
        <row r="21739">
          <cell r="AE21739">
            <v>0</v>
          </cell>
        </row>
        <row r="21740">
          <cell r="AE21740">
            <v>0</v>
          </cell>
        </row>
        <row r="21741">
          <cell r="AE21741">
            <v>0</v>
          </cell>
        </row>
        <row r="21742">
          <cell r="AE21742">
            <v>0</v>
          </cell>
        </row>
        <row r="21743">
          <cell r="AE21743">
            <v>0</v>
          </cell>
        </row>
        <row r="21744">
          <cell r="AE21744">
            <v>0</v>
          </cell>
        </row>
        <row r="21745">
          <cell r="AE21745">
            <v>0</v>
          </cell>
        </row>
        <row r="21746">
          <cell r="AE21746">
            <v>0</v>
          </cell>
        </row>
        <row r="21747">
          <cell r="AE21747">
            <v>0</v>
          </cell>
        </row>
        <row r="21748">
          <cell r="AE21748">
            <v>0</v>
          </cell>
        </row>
        <row r="21749">
          <cell r="AE21749">
            <v>0</v>
          </cell>
        </row>
        <row r="21750">
          <cell r="AE21750">
            <v>0</v>
          </cell>
        </row>
        <row r="21751">
          <cell r="AE21751">
            <v>0</v>
          </cell>
        </row>
        <row r="21752">
          <cell r="AE21752">
            <v>0</v>
          </cell>
        </row>
        <row r="21753">
          <cell r="AE21753">
            <v>0</v>
          </cell>
        </row>
        <row r="21754">
          <cell r="AE21754">
            <v>0</v>
          </cell>
        </row>
        <row r="21755">
          <cell r="AE21755">
            <v>0</v>
          </cell>
        </row>
        <row r="21756">
          <cell r="AE21756">
            <v>0</v>
          </cell>
        </row>
        <row r="21757">
          <cell r="AE21757">
            <v>0</v>
          </cell>
        </row>
        <row r="21758">
          <cell r="AE21758">
            <v>0</v>
          </cell>
        </row>
        <row r="21759">
          <cell r="AE21759">
            <v>0</v>
          </cell>
        </row>
        <row r="21760">
          <cell r="AE21760">
            <v>0</v>
          </cell>
        </row>
        <row r="21761">
          <cell r="AE21761">
            <v>0</v>
          </cell>
        </row>
        <row r="21762">
          <cell r="AE21762">
            <v>0</v>
          </cell>
        </row>
        <row r="21763">
          <cell r="AE21763">
            <v>0</v>
          </cell>
        </row>
        <row r="21764">
          <cell r="AE21764">
            <v>0</v>
          </cell>
        </row>
        <row r="21765">
          <cell r="AE21765">
            <v>0</v>
          </cell>
        </row>
        <row r="21766">
          <cell r="AE21766">
            <v>0</v>
          </cell>
        </row>
        <row r="21767">
          <cell r="AE21767">
            <v>0</v>
          </cell>
        </row>
        <row r="21768">
          <cell r="AE21768">
            <v>0</v>
          </cell>
        </row>
        <row r="21769">
          <cell r="AE21769">
            <v>0</v>
          </cell>
        </row>
        <row r="21770">
          <cell r="AE21770">
            <v>0</v>
          </cell>
        </row>
        <row r="21771">
          <cell r="AE21771">
            <v>0</v>
          </cell>
        </row>
        <row r="21772">
          <cell r="AE21772">
            <v>0</v>
          </cell>
        </row>
        <row r="21773">
          <cell r="AE21773">
            <v>0</v>
          </cell>
        </row>
        <row r="21774">
          <cell r="AE21774">
            <v>0</v>
          </cell>
        </row>
        <row r="21775">
          <cell r="AE21775">
            <v>0</v>
          </cell>
        </row>
        <row r="21776">
          <cell r="AE21776">
            <v>0</v>
          </cell>
        </row>
        <row r="21777">
          <cell r="AE21777">
            <v>0</v>
          </cell>
        </row>
        <row r="21778">
          <cell r="AE21778">
            <v>0</v>
          </cell>
        </row>
        <row r="21779">
          <cell r="AE21779">
            <v>0</v>
          </cell>
        </row>
        <row r="21780">
          <cell r="AE21780">
            <v>0</v>
          </cell>
        </row>
        <row r="21781">
          <cell r="AE21781">
            <v>0</v>
          </cell>
        </row>
        <row r="21782">
          <cell r="AE21782">
            <v>0</v>
          </cell>
        </row>
        <row r="21783">
          <cell r="AE21783">
            <v>0</v>
          </cell>
        </row>
        <row r="21784">
          <cell r="AE21784">
            <v>0</v>
          </cell>
        </row>
        <row r="21785">
          <cell r="AE21785">
            <v>0</v>
          </cell>
        </row>
        <row r="21786">
          <cell r="AE21786">
            <v>0</v>
          </cell>
        </row>
        <row r="21787">
          <cell r="AE21787">
            <v>0</v>
          </cell>
        </row>
        <row r="21788">
          <cell r="AE21788">
            <v>0</v>
          </cell>
        </row>
        <row r="21789">
          <cell r="AE21789">
            <v>0</v>
          </cell>
        </row>
        <row r="21790">
          <cell r="AE21790">
            <v>0</v>
          </cell>
        </row>
        <row r="21791">
          <cell r="AE21791">
            <v>0</v>
          </cell>
        </row>
        <row r="21792">
          <cell r="AE21792">
            <v>0</v>
          </cell>
        </row>
        <row r="21793">
          <cell r="AE21793">
            <v>0</v>
          </cell>
        </row>
        <row r="21794">
          <cell r="AE21794">
            <v>0</v>
          </cell>
        </row>
        <row r="21795">
          <cell r="AE21795">
            <v>0</v>
          </cell>
        </row>
        <row r="21796">
          <cell r="AE21796">
            <v>0</v>
          </cell>
        </row>
        <row r="21797">
          <cell r="AE21797">
            <v>0</v>
          </cell>
        </row>
        <row r="21798">
          <cell r="AE21798">
            <v>0</v>
          </cell>
        </row>
        <row r="21799">
          <cell r="AE21799">
            <v>0</v>
          </cell>
        </row>
        <row r="21800">
          <cell r="AE21800">
            <v>0</v>
          </cell>
        </row>
        <row r="21801">
          <cell r="AE21801">
            <v>0</v>
          </cell>
        </row>
        <row r="21802">
          <cell r="AE21802">
            <v>0</v>
          </cell>
        </row>
        <row r="21803">
          <cell r="AE21803">
            <v>0</v>
          </cell>
        </row>
        <row r="21804">
          <cell r="AE21804">
            <v>0</v>
          </cell>
        </row>
        <row r="21805">
          <cell r="AE21805">
            <v>0</v>
          </cell>
        </row>
        <row r="21806">
          <cell r="AE21806">
            <v>0</v>
          </cell>
        </row>
        <row r="21807">
          <cell r="AE21807">
            <v>0</v>
          </cell>
        </row>
        <row r="21808">
          <cell r="AE21808">
            <v>0</v>
          </cell>
        </row>
        <row r="21809">
          <cell r="AE21809">
            <v>0</v>
          </cell>
        </row>
        <row r="21810">
          <cell r="AE21810">
            <v>0</v>
          </cell>
        </row>
        <row r="21811">
          <cell r="AE21811">
            <v>0</v>
          </cell>
        </row>
        <row r="21812">
          <cell r="AE21812">
            <v>0</v>
          </cell>
        </row>
        <row r="21813">
          <cell r="AE21813">
            <v>0</v>
          </cell>
        </row>
        <row r="21814">
          <cell r="AE21814">
            <v>0</v>
          </cell>
        </row>
        <row r="21815">
          <cell r="AE21815">
            <v>0</v>
          </cell>
        </row>
        <row r="21816">
          <cell r="AE21816">
            <v>0</v>
          </cell>
        </row>
        <row r="21817">
          <cell r="AE21817">
            <v>0</v>
          </cell>
        </row>
        <row r="21818">
          <cell r="AE21818">
            <v>0</v>
          </cell>
        </row>
        <row r="21819">
          <cell r="AE21819">
            <v>0</v>
          </cell>
        </row>
        <row r="21820">
          <cell r="AE21820">
            <v>0</v>
          </cell>
        </row>
        <row r="21821">
          <cell r="AE21821">
            <v>0</v>
          </cell>
        </row>
        <row r="21822">
          <cell r="AE21822">
            <v>0</v>
          </cell>
        </row>
        <row r="21823">
          <cell r="AE21823">
            <v>0</v>
          </cell>
        </row>
        <row r="21824">
          <cell r="AE21824">
            <v>0</v>
          </cell>
        </row>
        <row r="21825">
          <cell r="AE21825">
            <v>0</v>
          </cell>
        </row>
        <row r="21826">
          <cell r="AE21826">
            <v>0</v>
          </cell>
        </row>
        <row r="21827">
          <cell r="AE21827">
            <v>0</v>
          </cell>
        </row>
        <row r="21828">
          <cell r="AE21828">
            <v>0</v>
          </cell>
        </row>
        <row r="21829">
          <cell r="AE21829">
            <v>0</v>
          </cell>
        </row>
        <row r="21830">
          <cell r="AE21830">
            <v>0</v>
          </cell>
        </row>
        <row r="21831">
          <cell r="AE21831">
            <v>0</v>
          </cell>
        </row>
        <row r="21832">
          <cell r="AE21832">
            <v>0</v>
          </cell>
        </row>
        <row r="21833">
          <cell r="AE21833">
            <v>0</v>
          </cell>
        </row>
        <row r="21834">
          <cell r="AE21834">
            <v>0</v>
          </cell>
        </row>
        <row r="21835">
          <cell r="AE21835">
            <v>0</v>
          </cell>
        </row>
        <row r="21836">
          <cell r="AE21836">
            <v>0</v>
          </cell>
        </row>
        <row r="21837">
          <cell r="AE21837">
            <v>0</v>
          </cell>
        </row>
        <row r="21838">
          <cell r="AE21838">
            <v>0</v>
          </cell>
        </row>
        <row r="21839">
          <cell r="AE21839">
            <v>0</v>
          </cell>
        </row>
        <row r="21840">
          <cell r="AE21840">
            <v>0</v>
          </cell>
        </row>
        <row r="21841">
          <cell r="AE21841">
            <v>0</v>
          </cell>
        </row>
        <row r="21842">
          <cell r="AE21842">
            <v>0</v>
          </cell>
        </row>
        <row r="21843">
          <cell r="AE21843">
            <v>0</v>
          </cell>
        </row>
        <row r="21844">
          <cell r="AE21844">
            <v>0</v>
          </cell>
        </row>
        <row r="21845">
          <cell r="AE21845">
            <v>0</v>
          </cell>
        </row>
        <row r="21846">
          <cell r="AE21846">
            <v>0</v>
          </cell>
        </row>
        <row r="21847">
          <cell r="AE21847">
            <v>0</v>
          </cell>
        </row>
        <row r="21848">
          <cell r="AE21848">
            <v>0</v>
          </cell>
        </row>
        <row r="21849">
          <cell r="AE21849">
            <v>0</v>
          </cell>
        </row>
        <row r="21850">
          <cell r="AE21850">
            <v>0</v>
          </cell>
        </row>
        <row r="21851">
          <cell r="AE21851">
            <v>0</v>
          </cell>
        </row>
        <row r="21852">
          <cell r="AE21852">
            <v>0</v>
          </cell>
        </row>
        <row r="21853">
          <cell r="AE21853">
            <v>0</v>
          </cell>
        </row>
        <row r="21854">
          <cell r="AE21854">
            <v>0</v>
          </cell>
        </row>
        <row r="21855">
          <cell r="AE21855">
            <v>0</v>
          </cell>
        </row>
        <row r="21856">
          <cell r="AE21856">
            <v>0</v>
          </cell>
        </row>
        <row r="21857">
          <cell r="AE21857">
            <v>0</v>
          </cell>
        </row>
        <row r="21858">
          <cell r="AE21858">
            <v>0</v>
          </cell>
        </row>
        <row r="21859">
          <cell r="AE21859">
            <v>0</v>
          </cell>
        </row>
        <row r="21860">
          <cell r="AE21860">
            <v>0</v>
          </cell>
        </row>
        <row r="21861">
          <cell r="AE21861">
            <v>0</v>
          </cell>
        </row>
        <row r="21862">
          <cell r="AE21862">
            <v>0</v>
          </cell>
        </row>
        <row r="21863">
          <cell r="AE21863">
            <v>0</v>
          </cell>
        </row>
        <row r="21864">
          <cell r="AE21864">
            <v>0</v>
          </cell>
        </row>
        <row r="21865">
          <cell r="AE21865">
            <v>0</v>
          </cell>
        </row>
        <row r="21866">
          <cell r="AE21866">
            <v>0</v>
          </cell>
        </row>
        <row r="21867">
          <cell r="AE21867">
            <v>0</v>
          </cell>
        </row>
        <row r="21868">
          <cell r="AE21868">
            <v>0</v>
          </cell>
        </row>
        <row r="21869">
          <cell r="AE21869">
            <v>0</v>
          </cell>
        </row>
        <row r="21870">
          <cell r="AE21870">
            <v>0</v>
          </cell>
        </row>
        <row r="21871">
          <cell r="AE21871">
            <v>0</v>
          </cell>
        </row>
        <row r="21872">
          <cell r="AE21872">
            <v>0</v>
          </cell>
        </row>
        <row r="21873">
          <cell r="AE21873">
            <v>0</v>
          </cell>
        </row>
        <row r="21874">
          <cell r="AE21874">
            <v>0</v>
          </cell>
        </row>
        <row r="21875">
          <cell r="AE21875">
            <v>0</v>
          </cell>
        </row>
        <row r="21876">
          <cell r="AE21876">
            <v>0</v>
          </cell>
        </row>
        <row r="21877">
          <cell r="AE21877">
            <v>0</v>
          </cell>
        </row>
        <row r="21878">
          <cell r="AE21878">
            <v>0</v>
          </cell>
        </row>
        <row r="21879">
          <cell r="AE21879">
            <v>0</v>
          </cell>
        </row>
        <row r="21880">
          <cell r="AE21880">
            <v>0</v>
          </cell>
        </row>
        <row r="21881">
          <cell r="AE21881">
            <v>0</v>
          </cell>
        </row>
        <row r="21882">
          <cell r="AE21882">
            <v>0</v>
          </cell>
        </row>
        <row r="21883">
          <cell r="AE21883">
            <v>0</v>
          </cell>
        </row>
        <row r="21884">
          <cell r="AE21884">
            <v>0</v>
          </cell>
        </row>
        <row r="21885">
          <cell r="AE21885">
            <v>0</v>
          </cell>
        </row>
        <row r="21886">
          <cell r="AE21886">
            <v>0</v>
          </cell>
        </row>
        <row r="21887">
          <cell r="AE21887">
            <v>0</v>
          </cell>
        </row>
        <row r="21888">
          <cell r="AE21888">
            <v>0</v>
          </cell>
        </row>
        <row r="21889">
          <cell r="AE21889">
            <v>0</v>
          </cell>
        </row>
        <row r="21890">
          <cell r="AE21890">
            <v>0</v>
          </cell>
        </row>
        <row r="21891">
          <cell r="AE21891">
            <v>0</v>
          </cell>
        </row>
        <row r="21892">
          <cell r="AE21892">
            <v>0</v>
          </cell>
        </row>
        <row r="21893">
          <cell r="AE21893">
            <v>0</v>
          </cell>
        </row>
        <row r="21894">
          <cell r="AE21894">
            <v>0</v>
          </cell>
        </row>
        <row r="21895">
          <cell r="AE21895">
            <v>0</v>
          </cell>
        </row>
        <row r="21896">
          <cell r="AE21896">
            <v>0</v>
          </cell>
        </row>
        <row r="21897">
          <cell r="AE21897">
            <v>0</v>
          </cell>
        </row>
        <row r="21898">
          <cell r="AE21898">
            <v>0</v>
          </cell>
        </row>
        <row r="21899">
          <cell r="AE21899">
            <v>0</v>
          </cell>
        </row>
        <row r="21900">
          <cell r="AE21900">
            <v>0</v>
          </cell>
        </row>
        <row r="21901">
          <cell r="AE21901">
            <v>0</v>
          </cell>
        </row>
        <row r="21902">
          <cell r="AE21902">
            <v>0</v>
          </cell>
        </row>
        <row r="21903">
          <cell r="AE21903">
            <v>0</v>
          </cell>
        </row>
        <row r="21904">
          <cell r="AE21904">
            <v>0</v>
          </cell>
        </row>
        <row r="21905">
          <cell r="AE21905">
            <v>0</v>
          </cell>
        </row>
        <row r="21906">
          <cell r="AE21906">
            <v>0</v>
          </cell>
        </row>
        <row r="21907">
          <cell r="AE21907">
            <v>0</v>
          </cell>
        </row>
        <row r="21908">
          <cell r="AE21908">
            <v>0</v>
          </cell>
        </row>
        <row r="21909">
          <cell r="AE21909">
            <v>0</v>
          </cell>
        </row>
        <row r="21910">
          <cell r="AE21910">
            <v>0</v>
          </cell>
        </row>
        <row r="21911">
          <cell r="AE21911">
            <v>0</v>
          </cell>
        </row>
        <row r="21912">
          <cell r="AE21912">
            <v>0</v>
          </cell>
        </row>
        <row r="21913">
          <cell r="AE21913">
            <v>0</v>
          </cell>
        </row>
        <row r="21914">
          <cell r="AE21914">
            <v>0</v>
          </cell>
        </row>
        <row r="21915">
          <cell r="AE21915">
            <v>0</v>
          </cell>
        </row>
        <row r="21916">
          <cell r="AE21916">
            <v>0</v>
          </cell>
        </row>
        <row r="21917">
          <cell r="AE21917">
            <v>0</v>
          </cell>
        </row>
        <row r="21918">
          <cell r="AE21918">
            <v>0</v>
          </cell>
        </row>
        <row r="21919">
          <cell r="AE21919">
            <v>0</v>
          </cell>
        </row>
        <row r="21920">
          <cell r="AE21920">
            <v>0</v>
          </cell>
        </row>
        <row r="21921">
          <cell r="AE21921">
            <v>0</v>
          </cell>
        </row>
        <row r="21922">
          <cell r="AE21922">
            <v>0</v>
          </cell>
        </row>
        <row r="21923">
          <cell r="AE21923">
            <v>0</v>
          </cell>
        </row>
        <row r="21924">
          <cell r="AE21924">
            <v>0</v>
          </cell>
        </row>
        <row r="21925">
          <cell r="AE21925">
            <v>0</v>
          </cell>
        </row>
        <row r="21926">
          <cell r="AE21926">
            <v>0</v>
          </cell>
        </row>
        <row r="21927">
          <cell r="AE21927">
            <v>0</v>
          </cell>
        </row>
        <row r="21928">
          <cell r="AE21928">
            <v>0</v>
          </cell>
        </row>
        <row r="21929">
          <cell r="AE21929">
            <v>0</v>
          </cell>
        </row>
        <row r="21930">
          <cell r="AE21930">
            <v>0</v>
          </cell>
        </row>
        <row r="21931">
          <cell r="AE21931">
            <v>0</v>
          </cell>
        </row>
        <row r="21932">
          <cell r="AE21932">
            <v>0</v>
          </cell>
        </row>
        <row r="21933">
          <cell r="AE21933">
            <v>0</v>
          </cell>
        </row>
        <row r="21934">
          <cell r="AE21934">
            <v>0</v>
          </cell>
        </row>
        <row r="21935">
          <cell r="AE21935">
            <v>0</v>
          </cell>
        </row>
        <row r="21936">
          <cell r="AE21936">
            <v>0</v>
          </cell>
        </row>
        <row r="21937">
          <cell r="AE21937">
            <v>0</v>
          </cell>
        </row>
        <row r="21938">
          <cell r="AE21938">
            <v>0</v>
          </cell>
        </row>
        <row r="21939">
          <cell r="AE21939">
            <v>0</v>
          </cell>
        </row>
        <row r="21940">
          <cell r="AE21940">
            <v>0</v>
          </cell>
        </row>
        <row r="21941">
          <cell r="AE21941">
            <v>0</v>
          </cell>
        </row>
        <row r="21942">
          <cell r="AE21942">
            <v>0</v>
          </cell>
        </row>
        <row r="21943">
          <cell r="AE21943">
            <v>0</v>
          </cell>
        </row>
        <row r="21944">
          <cell r="AE21944">
            <v>0</v>
          </cell>
        </row>
        <row r="21945">
          <cell r="AE21945">
            <v>0</v>
          </cell>
        </row>
        <row r="21946">
          <cell r="AE21946">
            <v>0</v>
          </cell>
        </row>
        <row r="21947">
          <cell r="AE21947">
            <v>0</v>
          </cell>
        </row>
        <row r="21948">
          <cell r="AE21948">
            <v>0</v>
          </cell>
        </row>
        <row r="21949">
          <cell r="AE21949">
            <v>0</v>
          </cell>
        </row>
        <row r="21950">
          <cell r="AE21950">
            <v>0</v>
          </cell>
        </row>
        <row r="21951">
          <cell r="AE21951">
            <v>0</v>
          </cell>
        </row>
        <row r="21952">
          <cell r="AE21952">
            <v>0</v>
          </cell>
        </row>
        <row r="21953">
          <cell r="AE21953">
            <v>0</v>
          </cell>
        </row>
        <row r="21954">
          <cell r="AE21954">
            <v>0</v>
          </cell>
        </row>
        <row r="21955">
          <cell r="AE21955">
            <v>0</v>
          </cell>
        </row>
        <row r="21956">
          <cell r="AE21956">
            <v>0</v>
          </cell>
        </row>
        <row r="21957">
          <cell r="AE21957">
            <v>0</v>
          </cell>
        </row>
        <row r="21958">
          <cell r="AE21958">
            <v>0</v>
          </cell>
        </row>
        <row r="21959">
          <cell r="AE21959">
            <v>0</v>
          </cell>
        </row>
        <row r="21960">
          <cell r="AE21960">
            <v>0</v>
          </cell>
        </row>
        <row r="21961">
          <cell r="AE21961">
            <v>0</v>
          </cell>
        </row>
        <row r="21962">
          <cell r="AE21962">
            <v>0</v>
          </cell>
        </row>
        <row r="21963">
          <cell r="AE21963">
            <v>0</v>
          </cell>
        </row>
        <row r="21964">
          <cell r="AE21964">
            <v>0</v>
          </cell>
        </row>
        <row r="21965">
          <cell r="AE21965">
            <v>0</v>
          </cell>
        </row>
        <row r="21966">
          <cell r="AE21966">
            <v>0</v>
          </cell>
        </row>
        <row r="21967">
          <cell r="AE21967">
            <v>0</v>
          </cell>
        </row>
        <row r="21968">
          <cell r="AE21968">
            <v>0</v>
          </cell>
        </row>
        <row r="21969">
          <cell r="AE21969">
            <v>0</v>
          </cell>
        </row>
        <row r="21970">
          <cell r="AE21970">
            <v>0</v>
          </cell>
        </row>
        <row r="21971">
          <cell r="AE21971">
            <v>0</v>
          </cell>
        </row>
        <row r="21972">
          <cell r="AE21972">
            <v>0</v>
          </cell>
        </row>
        <row r="21973">
          <cell r="AE21973">
            <v>0</v>
          </cell>
        </row>
        <row r="21974">
          <cell r="AE21974">
            <v>0</v>
          </cell>
        </row>
        <row r="21975">
          <cell r="AE21975">
            <v>0</v>
          </cell>
        </row>
        <row r="21976">
          <cell r="AE21976">
            <v>0</v>
          </cell>
        </row>
        <row r="21977">
          <cell r="AE21977">
            <v>0</v>
          </cell>
        </row>
        <row r="21978">
          <cell r="AE21978">
            <v>0</v>
          </cell>
        </row>
        <row r="21979">
          <cell r="AE21979">
            <v>0</v>
          </cell>
        </row>
        <row r="21980">
          <cell r="AE21980">
            <v>0</v>
          </cell>
        </row>
        <row r="21981">
          <cell r="AE21981">
            <v>0</v>
          </cell>
        </row>
        <row r="21982">
          <cell r="AE21982">
            <v>0</v>
          </cell>
        </row>
        <row r="21983">
          <cell r="AE21983">
            <v>0</v>
          </cell>
        </row>
        <row r="21984">
          <cell r="AE21984">
            <v>0</v>
          </cell>
        </row>
        <row r="21985">
          <cell r="AE21985">
            <v>0</v>
          </cell>
        </row>
        <row r="21986">
          <cell r="AE21986">
            <v>0</v>
          </cell>
        </row>
        <row r="21987">
          <cell r="AE21987">
            <v>0</v>
          </cell>
        </row>
        <row r="21988">
          <cell r="AE21988">
            <v>0</v>
          </cell>
        </row>
        <row r="21989">
          <cell r="AE21989">
            <v>0</v>
          </cell>
        </row>
        <row r="21990">
          <cell r="AE21990">
            <v>0</v>
          </cell>
        </row>
        <row r="21991">
          <cell r="AE21991">
            <v>0</v>
          </cell>
        </row>
        <row r="21992">
          <cell r="AE21992">
            <v>0</v>
          </cell>
        </row>
        <row r="21993">
          <cell r="AE21993">
            <v>0</v>
          </cell>
        </row>
        <row r="21994">
          <cell r="AE21994">
            <v>0</v>
          </cell>
        </row>
        <row r="21995">
          <cell r="AE21995">
            <v>0</v>
          </cell>
        </row>
        <row r="21996">
          <cell r="AE21996">
            <v>0</v>
          </cell>
        </row>
        <row r="21997">
          <cell r="AE21997">
            <v>0</v>
          </cell>
        </row>
        <row r="21998">
          <cell r="AE21998">
            <v>0</v>
          </cell>
        </row>
        <row r="21999">
          <cell r="AE21999">
            <v>0</v>
          </cell>
        </row>
        <row r="22000">
          <cell r="AE22000">
            <v>0</v>
          </cell>
        </row>
        <row r="22001">
          <cell r="AE22001">
            <v>0</v>
          </cell>
        </row>
        <row r="22002">
          <cell r="AE22002">
            <v>0</v>
          </cell>
        </row>
        <row r="22003">
          <cell r="AE22003">
            <v>0</v>
          </cell>
        </row>
        <row r="22004">
          <cell r="AE22004">
            <v>0</v>
          </cell>
        </row>
        <row r="22005">
          <cell r="AE22005">
            <v>0</v>
          </cell>
        </row>
        <row r="22006">
          <cell r="AE22006">
            <v>0</v>
          </cell>
        </row>
        <row r="22007">
          <cell r="AE22007">
            <v>0</v>
          </cell>
        </row>
        <row r="22008">
          <cell r="AE22008">
            <v>0</v>
          </cell>
        </row>
        <row r="22009">
          <cell r="AE22009">
            <v>0</v>
          </cell>
        </row>
        <row r="22010">
          <cell r="AE22010">
            <v>0</v>
          </cell>
        </row>
        <row r="22011">
          <cell r="AE22011">
            <v>0</v>
          </cell>
        </row>
        <row r="22012">
          <cell r="AE22012">
            <v>0</v>
          </cell>
        </row>
        <row r="22013">
          <cell r="AE22013">
            <v>0</v>
          </cell>
        </row>
        <row r="22014">
          <cell r="AE22014">
            <v>0</v>
          </cell>
        </row>
        <row r="22015">
          <cell r="AE22015">
            <v>0</v>
          </cell>
        </row>
        <row r="22016">
          <cell r="AE22016">
            <v>0</v>
          </cell>
        </row>
        <row r="22017">
          <cell r="AE22017">
            <v>0</v>
          </cell>
        </row>
        <row r="22018">
          <cell r="AE22018">
            <v>0</v>
          </cell>
        </row>
        <row r="22019">
          <cell r="AE22019">
            <v>0</v>
          </cell>
        </row>
        <row r="22020">
          <cell r="AE22020">
            <v>0</v>
          </cell>
        </row>
        <row r="22021">
          <cell r="AE22021">
            <v>0</v>
          </cell>
        </row>
        <row r="22022">
          <cell r="AE22022">
            <v>0</v>
          </cell>
        </row>
        <row r="22023">
          <cell r="AE22023">
            <v>0</v>
          </cell>
        </row>
        <row r="22024">
          <cell r="AE22024">
            <v>0</v>
          </cell>
        </row>
        <row r="22025">
          <cell r="AE22025">
            <v>0</v>
          </cell>
        </row>
        <row r="22026">
          <cell r="AE22026">
            <v>0</v>
          </cell>
        </row>
        <row r="22027">
          <cell r="AE22027">
            <v>0</v>
          </cell>
        </row>
        <row r="22028">
          <cell r="AE22028">
            <v>0</v>
          </cell>
        </row>
        <row r="22029">
          <cell r="AE22029">
            <v>0</v>
          </cell>
        </row>
        <row r="22030">
          <cell r="AE22030">
            <v>0</v>
          </cell>
        </row>
        <row r="22031">
          <cell r="AE22031">
            <v>0</v>
          </cell>
        </row>
        <row r="22032">
          <cell r="AE22032">
            <v>0</v>
          </cell>
        </row>
        <row r="22033">
          <cell r="AE22033">
            <v>0</v>
          </cell>
        </row>
        <row r="22034">
          <cell r="AE22034">
            <v>0</v>
          </cell>
        </row>
        <row r="22035">
          <cell r="AE22035">
            <v>0</v>
          </cell>
        </row>
        <row r="22036">
          <cell r="AE22036">
            <v>0</v>
          </cell>
        </row>
        <row r="22037">
          <cell r="AE22037">
            <v>0</v>
          </cell>
        </row>
        <row r="22038">
          <cell r="AE22038">
            <v>0</v>
          </cell>
        </row>
        <row r="22039">
          <cell r="AE22039">
            <v>0</v>
          </cell>
        </row>
        <row r="22040">
          <cell r="AE22040">
            <v>0</v>
          </cell>
        </row>
        <row r="22041">
          <cell r="AE22041">
            <v>0</v>
          </cell>
        </row>
        <row r="22042">
          <cell r="AE22042">
            <v>0</v>
          </cell>
        </row>
        <row r="22043">
          <cell r="AE22043">
            <v>0</v>
          </cell>
        </row>
        <row r="22044">
          <cell r="AE22044">
            <v>0</v>
          </cell>
        </row>
        <row r="22045">
          <cell r="AE22045">
            <v>0</v>
          </cell>
        </row>
        <row r="22046">
          <cell r="AE22046">
            <v>0</v>
          </cell>
        </row>
        <row r="22047">
          <cell r="AE22047">
            <v>0</v>
          </cell>
        </row>
        <row r="22048">
          <cell r="AE22048">
            <v>0</v>
          </cell>
        </row>
        <row r="22049">
          <cell r="AE22049">
            <v>0</v>
          </cell>
        </row>
        <row r="22050">
          <cell r="AE22050">
            <v>0</v>
          </cell>
        </row>
        <row r="22051">
          <cell r="AE22051">
            <v>0</v>
          </cell>
        </row>
        <row r="22052">
          <cell r="AE22052">
            <v>0</v>
          </cell>
        </row>
        <row r="22053">
          <cell r="AE22053">
            <v>0</v>
          </cell>
        </row>
        <row r="22054">
          <cell r="AE22054">
            <v>0</v>
          </cell>
        </row>
        <row r="22055">
          <cell r="AE22055">
            <v>0</v>
          </cell>
        </row>
        <row r="22056">
          <cell r="AE22056">
            <v>0</v>
          </cell>
        </row>
        <row r="22057">
          <cell r="AE22057">
            <v>0</v>
          </cell>
        </row>
        <row r="22058">
          <cell r="AE22058">
            <v>0</v>
          </cell>
        </row>
        <row r="22059">
          <cell r="AE22059">
            <v>0</v>
          </cell>
        </row>
        <row r="22060">
          <cell r="AE22060">
            <v>0</v>
          </cell>
        </row>
        <row r="22061">
          <cell r="AE22061">
            <v>0</v>
          </cell>
        </row>
        <row r="22062">
          <cell r="AE22062">
            <v>0</v>
          </cell>
        </row>
        <row r="22063">
          <cell r="AE22063">
            <v>0</v>
          </cell>
        </row>
        <row r="22064">
          <cell r="AE22064">
            <v>0</v>
          </cell>
        </row>
        <row r="22065">
          <cell r="AE22065">
            <v>0</v>
          </cell>
        </row>
        <row r="22066">
          <cell r="AE22066">
            <v>0</v>
          </cell>
        </row>
        <row r="22067">
          <cell r="AE22067">
            <v>0</v>
          </cell>
        </row>
        <row r="22068">
          <cell r="AE22068">
            <v>0</v>
          </cell>
        </row>
        <row r="22069">
          <cell r="AE22069">
            <v>0</v>
          </cell>
        </row>
        <row r="22070">
          <cell r="AE22070">
            <v>0</v>
          </cell>
        </row>
        <row r="22071">
          <cell r="AE22071">
            <v>0</v>
          </cell>
        </row>
        <row r="22072">
          <cell r="AE22072">
            <v>0</v>
          </cell>
        </row>
        <row r="22073">
          <cell r="AE22073">
            <v>0</v>
          </cell>
        </row>
        <row r="22074">
          <cell r="AE22074">
            <v>0</v>
          </cell>
        </row>
        <row r="22075">
          <cell r="AE22075">
            <v>0</v>
          </cell>
        </row>
        <row r="22076">
          <cell r="AE22076">
            <v>0</v>
          </cell>
        </row>
        <row r="22077">
          <cell r="AE22077">
            <v>0</v>
          </cell>
        </row>
        <row r="22078">
          <cell r="AE22078">
            <v>0</v>
          </cell>
        </row>
        <row r="22079">
          <cell r="AE22079">
            <v>0</v>
          </cell>
        </row>
        <row r="22080">
          <cell r="AE22080">
            <v>0</v>
          </cell>
        </row>
        <row r="22081">
          <cell r="AE22081">
            <v>0</v>
          </cell>
        </row>
        <row r="22082">
          <cell r="AE22082">
            <v>0</v>
          </cell>
        </row>
        <row r="22083">
          <cell r="AE22083">
            <v>0</v>
          </cell>
        </row>
        <row r="22084">
          <cell r="AE22084">
            <v>0</v>
          </cell>
        </row>
        <row r="22085">
          <cell r="AE22085">
            <v>0</v>
          </cell>
        </row>
        <row r="22086">
          <cell r="AE22086">
            <v>0</v>
          </cell>
        </row>
        <row r="22087">
          <cell r="AE22087">
            <v>0</v>
          </cell>
        </row>
        <row r="22088">
          <cell r="AE22088">
            <v>0</v>
          </cell>
        </row>
        <row r="22089">
          <cell r="AE22089">
            <v>0</v>
          </cell>
        </row>
        <row r="22090">
          <cell r="AE22090">
            <v>0</v>
          </cell>
        </row>
        <row r="22091">
          <cell r="AE22091">
            <v>0</v>
          </cell>
        </row>
        <row r="22092">
          <cell r="AE22092">
            <v>0</v>
          </cell>
        </row>
        <row r="22093">
          <cell r="AE22093">
            <v>0</v>
          </cell>
        </row>
        <row r="22094">
          <cell r="AE22094">
            <v>0</v>
          </cell>
        </row>
        <row r="22095">
          <cell r="AE22095">
            <v>0</v>
          </cell>
        </row>
        <row r="22096">
          <cell r="AE22096">
            <v>0</v>
          </cell>
        </row>
        <row r="22097">
          <cell r="AE22097">
            <v>0</v>
          </cell>
        </row>
        <row r="22098">
          <cell r="AE22098">
            <v>0</v>
          </cell>
        </row>
        <row r="22099">
          <cell r="AE22099">
            <v>0</v>
          </cell>
        </row>
        <row r="22100">
          <cell r="AE22100">
            <v>0</v>
          </cell>
        </row>
        <row r="22101">
          <cell r="AE22101">
            <v>0</v>
          </cell>
        </row>
        <row r="22102">
          <cell r="AE22102">
            <v>0</v>
          </cell>
        </row>
        <row r="22103">
          <cell r="AE22103">
            <v>0</v>
          </cell>
        </row>
        <row r="22104">
          <cell r="AE22104">
            <v>0</v>
          </cell>
        </row>
        <row r="22105">
          <cell r="AE22105">
            <v>0</v>
          </cell>
        </row>
        <row r="22106">
          <cell r="AE22106">
            <v>0</v>
          </cell>
        </row>
        <row r="22107">
          <cell r="AE22107">
            <v>0</v>
          </cell>
        </row>
        <row r="22108">
          <cell r="AE22108">
            <v>0</v>
          </cell>
        </row>
        <row r="22109">
          <cell r="AE22109">
            <v>0</v>
          </cell>
        </row>
        <row r="22110">
          <cell r="AE22110">
            <v>0</v>
          </cell>
        </row>
        <row r="22111">
          <cell r="AE22111">
            <v>0</v>
          </cell>
        </row>
        <row r="22112">
          <cell r="AE22112">
            <v>0</v>
          </cell>
        </row>
        <row r="22113">
          <cell r="AE22113">
            <v>0</v>
          </cell>
        </row>
        <row r="22114">
          <cell r="AE22114">
            <v>0</v>
          </cell>
        </row>
        <row r="22115">
          <cell r="AE22115">
            <v>0</v>
          </cell>
        </row>
        <row r="22116">
          <cell r="AE22116">
            <v>0</v>
          </cell>
        </row>
        <row r="22117">
          <cell r="AE22117">
            <v>0</v>
          </cell>
        </row>
        <row r="22118">
          <cell r="AE22118">
            <v>0</v>
          </cell>
        </row>
        <row r="22119">
          <cell r="AE22119">
            <v>0</v>
          </cell>
        </row>
        <row r="22120">
          <cell r="AE22120">
            <v>0</v>
          </cell>
        </row>
        <row r="22121">
          <cell r="AE22121">
            <v>0</v>
          </cell>
        </row>
        <row r="22122">
          <cell r="AE22122">
            <v>0</v>
          </cell>
        </row>
        <row r="22123">
          <cell r="AE22123">
            <v>0</v>
          </cell>
        </row>
        <row r="22124">
          <cell r="AE22124">
            <v>0</v>
          </cell>
        </row>
        <row r="22125">
          <cell r="AE22125">
            <v>0</v>
          </cell>
        </row>
        <row r="22126">
          <cell r="AE22126">
            <v>0</v>
          </cell>
        </row>
        <row r="22127">
          <cell r="AE22127">
            <v>0</v>
          </cell>
        </row>
        <row r="22128">
          <cell r="AE22128">
            <v>0</v>
          </cell>
        </row>
        <row r="22129">
          <cell r="AE22129">
            <v>0</v>
          </cell>
        </row>
        <row r="22130">
          <cell r="AE22130">
            <v>0</v>
          </cell>
        </row>
        <row r="22131">
          <cell r="AE22131">
            <v>0</v>
          </cell>
        </row>
        <row r="22132">
          <cell r="AE22132">
            <v>0</v>
          </cell>
        </row>
        <row r="22133">
          <cell r="AE22133">
            <v>0</v>
          </cell>
        </row>
        <row r="22134">
          <cell r="AE22134">
            <v>0</v>
          </cell>
        </row>
        <row r="22135">
          <cell r="AE22135">
            <v>0</v>
          </cell>
        </row>
        <row r="22136">
          <cell r="AE22136">
            <v>0</v>
          </cell>
        </row>
        <row r="22137">
          <cell r="AE22137">
            <v>0</v>
          </cell>
        </row>
        <row r="22138">
          <cell r="AE22138">
            <v>0</v>
          </cell>
        </row>
        <row r="22139">
          <cell r="AE22139">
            <v>0</v>
          </cell>
        </row>
        <row r="22140">
          <cell r="AE22140">
            <v>0</v>
          </cell>
        </row>
        <row r="22141">
          <cell r="AE22141">
            <v>0</v>
          </cell>
        </row>
        <row r="22142">
          <cell r="AE22142">
            <v>0</v>
          </cell>
        </row>
        <row r="22143">
          <cell r="AE22143">
            <v>0</v>
          </cell>
        </row>
        <row r="22144">
          <cell r="AE22144">
            <v>0</v>
          </cell>
        </row>
        <row r="22145">
          <cell r="AE22145">
            <v>0</v>
          </cell>
        </row>
        <row r="22146">
          <cell r="AE22146">
            <v>0</v>
          </cell>
        </row>
        <row r="22147">
          <cell r="AE22147">
            <v>0</v>
          </cell>
        </row>
        <row r="22148">
          <cell r="AE22148">
            <v>0</v>
          </cell>
        </row>
        <row r="22149">
          <cell r="AE22149">
            <v>0</v>
          </cell>
        </row>
        <row r="22150">
          <cell r="AE22150">
            <v>0</v>
          </cell>
        </row>
        <row r="22151">
          <cell r="AE22151">
            <v>0</v>
          </cell>
        </row>
        <row r="22152">
          <cell r="AE22152">
            <v>0</v>
          </cell>
        </row>
        <row r="22153">
          <cell r="AE22153">
            <v>0</v>
          </cell>
        </row>
        <row r="22154">
          <cell r="AE22154">
            <v>0</v>
          </cell>
        </row>
        <row r="22155">
          <cell r="AE22155">
            <v>0</v>
          </cell>
        </row>
        <row r="22156">
          <cell r="AE22156">
            <v>0</v>
          </cell>
        </row>
        <row r="22157">
          <cell r="AE22157">
            <v>0</v>
          </cell>
        </row>
        <row r="22158">
          <cell r="AE22158">
            <v>0</v>
          </cell>
        </row>
        <row r="22159">
          <cell r="AE22159">
            <v>0</v>
          </cell>
        </row>
        <row r="22160">
          <cell r="AE22160">
            <v>0</v>
          </cell>
        </row>
        <row r="22161">
          <cell r="AE22161">
            <v>0</v>
          </cell>
        </row>
        <row r="22162">
          <cell r="AE22162">
            <v>0</v>
          </cell>
        </row>
        <row r="22163">
          <cell r="AE22163">
            <v>0</v>
          </cell>
        </row>
        <row r="22164">
          <cell r="AE22164">
            <v>0</v>
          </cell>
        </row>
        <row r="22165">
          <cell r="AE22165">
            <v>0</v>
          </cell>
        </row>
        <row r="22166">
          <cell r="AE22166">
            <v>0</v>
          </cell>
        </row>
        <row r="22167">
          <cell r="AE22167">
            <v>0</v>
          </cell>
        </row>
        <row r="22168">
          <cell r="AE22168">
            <v>0</v>
          </cell>
        </row>
        <row r="22169">
          <cell r="AE22169">
            <v>0</v>
          </cell>
        </row>
        <row r="22170">
          <cell r="AE22170">
            <v>0</v>
          </cell>
        </row>
        <row r="22171">
          <cell r="AE22171">
            <v>0</v>
          </cell>
        </row>
        <row r="22172">
          <cell r="AE22172">
            <v>0</v>
          </cell>
        </row>
        <row r="22173">
          <cell r="AE22173">
            <v>0</v>
          </cell>
        </row>
        <row r="22174">
          <cell r="AE22174">
            <v>0</v>
          </cell>
        </row>
        <row r="22175">
          <cell r="AE22175">
            <v>0</v>
          </cell>
        </row>
        <row r="22176">
          <cell r="AE22176">
            <v>0</v>
          </cell>
        </row>
        <row r="22177">
          <cell r="AE22177">
            <v>0</v>
          </cell>
        </row>
        <row r="22178">
          <cell r="AE22178">
            <v>0</v>
          </cell>
        </row>
        <row r="22179">
          <cell r="AE22179">
            <v>0</v>
          </cell>
        </row>
        <row r="22180">
          <cell r="AE22180">
            <v>0</v>
          </cell>
        </row>
        <row r="22181">
          <cell r="AE22181">
            <v>0</v>
          </cell>
        </row>
        <row r="22182">
          <cell r="AE22182">
            <v>0</v>
          </cell>
        </row>
        <row r="22183">
          <cell r="AE22183">
            <v>0</v>
          </cell>
        </row>
        <row r="22184">
          <cell r="AE22184">
            <v>0</v>
          </cell>
        </row>
        <row r="22185">
          <cell r="AE22185">
            <v>0</v>
          </cell>
        </row>
        <row r="22186">
          <cell r="AE22186">
            <v>0</v>
          </cell>
        </row>
        <row r="22187">
          <cell r="AE22187">
            <v>0</v>
          </cell>
        </row>
        <row r="22188">
          <cell r="AE22188">
            <v>0</v>
          </cell>
        </row>
        <row r="22189">
          <cell r="AE22189">
            <v>0</v>
          </cell>
        </row>
        <row r="22190">
          <cell r="AE22190">
            <v>0</v>
          </cell>
        </row>
        <row r="22191">
          <cell r="AE22191">
            <v>0</v>
          </cell>
        </row>
        <row r="22192">
          <cell r="AE22192">
            <v>0</v>
          </cell>
        </row>
        <row r="22193">
          <cell r="AE22193">
            <v>0</v>
          </cell>
        </row>
        <row r="22194">
          <cell r="AE22194">
            <v>0</v>
          </cell>
        </row>
        <row r="22195">
          <cell r="AE22195">
            <v>0</v>
          </cell>
        </row>
        <row r="22196">
          <cell r="AE22196">
            <v>0</v>
          </cell>
        </row>
        <row r="22197">
          <cell r="AE22197">
            <v>0</v>
          </cell>
        </row>
        <row r="22198">
          <cell r="AE22198">
            <v>0</v>
          </cell>
        </row>
        <row r="22199">
          <cell r="AE22199">
            <v>0</v>
          </cell>
        </row>
        <row r="22200">
          <cell r="AE22200">
            <v>0</v>
          </cell>
        </row>
        <row r="22201">
          <cell r="AE22201">
            <v>0</v>
          </cell>
        </row>
        <row r="22202">
          <cell r="AE22202">
            <v>0</v>
          </cell>
        </row>
        <row r="22203">
          <cell r="AE22203">
            <v>0</v>
          </cell>
        </row>
        <row r="22204">
          <cell r="AE22204">
            <v>0</v>
          </cell>
        </row>
        <row r="22205">
          <cell r="AE22205">
            <v>0</v>
          </cell>
        </row>
        <row r="22206">
          <cell r="AE22206">
            <v>0</v>
          </cell>
        </row>
        <row r="22207">
          <cell r="AE22207">
            <v>0</v>
          </cell>
        </row>
        <row r="22208">
          <cell r="AE22208">
            <v>0</v>
          </cell>
        </row>
        <row r="22209">
          <cell r="AE22209">
            <v>0</v>
          </cell>
        </row>
        <row r="22210">
          <cell r="AE22210">
            <v>0</v>
          </cell>
        </row>
        <row r="22211">
          <cell r="AE22211">
            <v>0</v>
          </cell>
        </row>
        <row r="22212">
          <cell r="AE22212">
            <v>0</v>
          </cell>
        </row>
        <row r="22213">
          <cell r="AE22213">
            <v>0</v>
          </cell>
        </row>
        <row r="22214">
          <cell r="AE22214">
            <v>0</v>
          </cell>
        </row>
        <row r="22215">
          <cell r="AE22215">
            <v>0</v>
          </cell>
        </row>
        <row r="22216">
          <cell r="AE22216">
            <v>0</v>
          </cell>
        </row>
        <row r="22217">
          <cell r="AE22217">
            <v>0</v>
          </cell>
        </row>
        <row r="22218">
          <cell r="AE22218">
            <v>0</v>
          </cell>
        </row>
        <row r="22219">
          <cell r="AE22219">
            <v>0</v>
          </cell>
        </row>
        <row r="22220">
          <cell r="AE22220">
            <v>0</v>
          </cell>
        </row>
        <row r="22221">
          <cell r="AE22221">
            <v>0</v>
          </cell>
        </row>
        <row r="22222">
          <cell r="AE22222">
            <v>0</v>
          </cell>
        </row>
        <row r="22223">
          <cell r="AE22223">
            <v>0</v>
          </cell>
        </row>
        <row r="22224">
          <cell r="AE22224">
            <v>0</v>
          </cell>
        </row>
        <row r="22225">
          <cell r="AE22225">
            <v>0</v>
          </cell>
        </row>
        <row r="22226">
          <cell r="AE22226">
            <v>0</v>
          </cell>
        </row>
        <row r="22227">
          <cell r="AE22227">
            <v>0</v>
          </cell>
        </row>
        <row r="22228">
          <cell r="AE22228">
            <v>0</v>
          </cell>
        </row>
        <row r="22229">
          <cell r="AE22229">
            <v>0</v>
          </cell>
        </row>
        <row r="22230">
          <cell r="AE22230">
            <v>0</v>
          </cell>
        </row>
        <row r="22231">
          <cell r="AE22231">
            <v>0</v>
          </cell>
        </row>
        <row r="22232">
          <cell r="AE22232">
            <v>0</v>
          </cell>
        </row>
        <row r="22233">
          <cell r="AE22233">
            <v>0</v>
          </cell>
        </row>
        <row r="22234">
          <cell r="AE22234">
            <v>0</v>
          </cell>
        </row>
        <row r="22235">
          <cell r="AE22235">
            <v>0</v>
          </cell>
        </row>
        <row r="22236">
          <cell r="AE22236">
            <v>0</v>
          </cell>
        </row>
        <row r="22237">
          <cell r="AE22237">
            <v>0</v>
          </cell>
        </row>
        <row r="22238">
          <cell r="AE22238">
            <v>0</v>
          </cell>
        </row>
        <row r="22239">
          <cell r="AE22239">
            <v>0</v>
          </cell>
        </row>
        <row r="22240">
          <cell r="AE22240">
            <v>0</v>
          </cell>
        </row>
        <row r="22241">
          <cell r="AE22241">
            <v>0</v>
          </cell>
        </row>
        <row r="22242">
          <cell r="AE22242">
            <v>0</v>
          </cell>
        </row>
        <row r="22243">
          <cell r="AE22243">
            <v>0</v>
          </cell>
        </row>
        <row r="22244">
          <cell r="AE22244">
            <v>0</v>
          </cell>
        </row>
        <row r="22245">
          <cell r="AE22245">
            <v>0</v>
          </cell>
        </row>
        <row r="22246">
          <cell r="AE22246">
            <v>0</v>
          </cell>
        </row>
        <row r="22247">
          <cell r="AE22247">
            <v>0</v>
          </cell>
        </row>
        <row r="22248">
          <cell r="AE22248">
            <v>0</v>
          </cell>
        </row>
        <row r="22249">
          <cell r="AE22249">
            <v>0</v>
          </cell>
        </row>
        <row r="22250">
          <cell r="AE22250">
            <v>0</v>
          </cell>
        </row>
        <row r="22251">
          <cell r="AE22251">
            <v>0</v>
          </cell>
        </row>
        <row r="22252">
          <cell r="AE22252">
            <v>0</v>
          </cell>
        </row>
        <row r="22253">
          <cell r="AE22253">
            <v>0</v>
          </cell>
        </row>
        <row r="22254">
          <cell r="AE22254">
            <v>0</v>
          </cell>
        </row>
        <row r="22255">
          <cell r="AE22255">
            <v>0</v>
          </cell>
        </row>
        <row r="22256">
          <cell r="AE22256">
            <v>0</v>
          </cell>
        </row>
        <row r="22257">
          <cell r="AE22257">
            <v>0</v>
          </cell>
        </row>
        <row r="22258">
          <cell r="AE22258">
            <v>0</v>
          </cell>
        </row>
        <row r="22259">
          <cell r="AE22259">
            <v>0</v>
          </cell>
        </row>
        <row r="22260">
          <cell r="AE22260">
            <v>0</v>
          </cell>
        </row>
        <row r="22261">
          <cell r="AE22261">
            <v>0</v>
          </cell>
        </row>
        <row r="22262">
          <cell r="AE22262">
            <v>0</v>
          </cell>
        </row>
        <row r="22263">
          <cell r="AE22263">
            <v>0</v>
          </cell>
        </row>
        <row r="22264">
          <cell r="AE22264">
            <v>0</v>
          </cell>
        </row>
        <row r="22265">
          <cell r="AE22265">
            <v>0</v>
          </cell>
        </row>
        <row r="22266">
          <cell r="AE22266">
            <v>0</v>
          </cell>
        </row>
        <row r="22267">
          <cell r="AE22267">
            <v>0</v>
          </cell>
        </row>
        <row r="22268">
          <cell r="AE22268">
            <v>0</v>
          </cell>
        </row>
        <row r="22269">
          <cell r="AE22269">
            <v>0</v>
          </cell>
        </row>
        <row r="22270">
          <cell r="AE22270">
            <v>0</v>
          </cell>
        </row>
        <row r="22271">
          <cell r="AE22271">
            <v>0</v>
          </cell>
        </row>
        <row r="22272">
          <cell r="AE22272">
            <v>0</v>
          </cell>
        </row>
        <row r="22273">
          <cell r="AE22273">
            <v>0</v>
          </cell>
        </row>
        <row r="22274">
          <cell r="AE22274">
            <v>0</v>
          </cell>
        </row>
        <row r="22275">
          <cell r="AE22275">
            <v>0</v>
          </cell>
        </row>
        <row r="22276">
          <cell r="AE22276">
            <v>0</v>
          </cell>
        </row>
        <row r="22277">
          <cell r="AE22277">
            <v>0</v>
          </cell>
        </row>
        <row r="22278">
          <cell r="AE22278">
            <v>0</v>
          </cell>
        </row>
        <row r="22279">
          <cell r="AE22279">
            <v>0</v>
          </cell>
        </row>
        <row r="22280">
          <cell r="AE22280">
            <v>0</v>
          </cell>
        </row>
        <row r="22281">
          <cell r="AE22281">
            <v>0</v>
          </cell>
        </row>
        <row r="22282">
          <cell r="AE22282">
            <v>0</v>
          </cell>
        </row>
        <row r="22283">
          <cell r="AE22283">
            <v>0</v>
          </cell>
        </row>
        <row r="22284">
          <cell r="AE22284">
            <v>0</v>
          </cell>
        </row>
        <row r="22285">
          <cell r="AE22285">
            <v>0</v>
          </cell>
        </row>
        <row r="22286">
          <cell r="AE22286">
            <v>0</v>
          </cell>
        </row>
        <row r="22287">
          <cell r="AE22287">
            <v>0</v>
          </cell>
        </row>
        <row r="22288">
          <cell r="AE22288">
            <v>0</v>
          </cell>
        </row>
        <row r="22289">
          <cell r="AE22289">
            <v>0</v>
          </cell>
        </row>
        <row r="22290">
          <cell r="AE22290">
            <v>0</v>
          </cell>
        </row>
        <row r="22291">
          <cell r="AE22291">
            <v>0</v>
          </cell>
        </row>
        <row r="22292">
          <cell r="AE22292">
            <v>0</v>
          </cell>
        </row>
        <row r="22293">
          <cell r="AE22293">
            <v>0</v>
          </cell>
        </row>
        <row r="22294">
          <cell r="AE22294">
            <v>0</v>
          </cell>
        </row>
        <row r="22295">
          <cell r="AE22295">
            <v>0</v>
          </cell>
        </row>
        <row r="22296">
          <cell r="AE22296">
            <v>0</v>
          </cell>
        </row>
        <row r="22297">
          <cell r="AE22297">
            <v>0</v>
          </cell>
        </row>
        <row r="22298">
          <cell r="AE22298">
            <v>0</v>
          </cell>
        </row>
        <row r="22299">
          <cell r="AE22299">
            <v>0</v>
          </cell>
        </row>
        <row r="22300">
          <cell r="AE22300">
            <v>0</v>
          </cell>
        </row>
        <row r="22301">
          <cell r="AE22301">
            <v>0</v>
          </cell>
        </row>
        <row r="22302">
          <cell r="AE22302">
            <v>0</v>
          </cell>
        </row>
        <row r="22303">
          <cell r="AE22303">
            <v>0</v>
          </cell>
        </row>
        <row r="22304">
          <cell r="AE22304">
            <v>0</v>
          </cell>
        </row>
        <row r="22305">
          <cell r="AE22305">
            <v>0</v>
          </cell>
        </row>
        <row r="22306">
          <cell r="AE22306">
            <v>0</v>
          </cell>
        </row>
        <row r="22307">
          <cell r="AE22307">
            <v>0</v>
          </cell>
        </row>
        <row r="22308">
          <cell r="AE22308">
            <v>0</v>
          </cell>
        </row>
        <row r="22309">
          <cell r="AE22309">
            <v>0</v>
          </cell>
        </row>
        <row r="22310">
          <cell r="AE22310">
            <v>0</v>
          </cell>
        </row>
        <row r="22311">
          <cell r="AE22311">
            <v>0</v>
          </cell>
        </row>
        <row r="22312">
          <cell r="AE22312">
            <v>0</v>
          </cell>
        </row>
        <row r="22313">
          <cell r="AE22313">
            <v>0</v>
          </cell>
        </row>
        <row r="22314">
          <cell r="AE22314">
            <v>0</v>
          </cell>
        </row>
        <row r="22315">
          <cell r="AE22315">
            <v>0</v>
          </cell>
        </row>
        <row r="22316">
          <cell r="AE22316">
            <v>0</v>
          </cell>
        </row>
        <row r="22317">
          <cell r="AE22317">
            <v>0</v>
          </cell>
        </row>
        <row r="22318">
          <cell r="AE22318">
            <v>0</v>
          </cell>
        </row>
        <row r="22319">
          <cell r="AE22319">
            <v>0</v>
          </cell>
        </row>
        <row r="22320">
          <cell r="AE22320">
            <v>0</v>
          </cell>
        </row>
        <row r="22321">
          <cell r="AE22321">
            <v>0</v>
          </cell>
        </row>
        <row r="22322">
          <cell r="AE22322">
            <v>0</v>
          </cell>
        </row>
        <row r="22323">
          <cell r="AE22323">
            <v>0</v>
          </cell>
        </row>
        <row r="22324">
          <cell r="AE22324">
            <v>0</v>
          </cell>
        </row>
        <row r="22325">
          <cell r="AE22325">
            <v>0</v>
          </cell>
        </row>
        <row r="22326">
          <cell r="AE22326">
            <v>0</v>
          </cell>
        </row>
        <row r="22327">
          <cell r="AE22327">
            <v>0</v>
          </cell>
        </row>
        <row r="22328">
          <cell r="AE22328">
            <v>0</v>
          </cell>
        </row>
        <row r="22329">
          <cell r="AE22329">
            <v>0</v>
          </cell>
        </row>
        <row r="22330">
          <cell r="AE22330">
            <v>0</v>
          </cell>
        </row>
        <row r="22331">
          <cell r="AE22331">
            <v>0</v>
          </cell>
        </row>
        <row r="22332">
          <cell r="AE22332">
            <v>0</v>
          </cell>
        </row>
        <row r="22333">
          <cell r="AE22333">
            <v>0</v>
          </cell>
        </row>
        <row r="22334">
          <cell r="AE22334">
            <v>0</v>
          </cell>
        </row>
        <row r="22335">
          <cell r="AE22335">
            <v>0</v>
          </cell>
        </row>
        <row r="22336">
          <cell r="AE22336">
            <v>0</v>
          </cell>
        </row>
        <row r="22337">
          <cell r="AE22337">
            <v>0</v>
          </cell>
        </row>
        <row r="22338">
          <cell r="AE22338">
            <v>0</v>
          </cell>
        </row>
        <row r="22339">
          <cell r="AE22339">
            <v>0</v>
          </cell>
        </row>
        <row r="22340">
          <cell r="AE22340">
            <v>0</v>
          </cell>
        </row>
        <row r="22341">
          <cell r="AE22341">
            <v>0</v>
          </cell>
        </row>
        <row r="22342">
          <cell r="AE22342">
            <v>0</v>
          </cell>
        </row>
        <row r="22343">
          <cell r="AE22343">
            <v>0</v>
          </cell>
        </row>
        <row r="22344">
          <cell r="AE22344">
            <v>0</v>
          </cell>
        </row>
        <row r="22345">
          <cell r="AE22345">
            <v>0</v>
          </cell>
        </row>
        <row r="22346">
          <cell r="AE22346">
            <v>0</v>
          </cell>
        </row>
        <row r="22347">
          <cell r="AE22347">
            <v>0</v>
          </cell>
        </row>
        <row r="22348">
          <cell r="AE22348">
            <v>0</v>
          </cell>
        </row>
        <row r="22349">
          <cell r="AE22349">
            <v>0</v>
          </cell>
        </row>
        <row r="22350">
          <cell r="AE22350">
            <v>0</v>
          </cell>
        </row>
        <row r="22351">
          <cell r="AE22351">
            <v>0</v>
          </cell>
        </row>
        <row r="22352">
          <cell r="AE22352">
            <v>0</v>
          </cell>
        </row>
        <row r="22353">
          <cell r="AE22353">
            <v>0</v>
          </cell>
        </row>
        <row r="22354">
          <cell r="AE22354">
            <v>0</v>
          </cell>
        </row>
        <row r="22355">
          <cell r="AE22355">
            <v>0</v>
          </cell>
        </row>
        <row r="22356">
          <cell r="AE22356">
            <v>0</v>
          </cell>
        </row>
        <row r="22357">
          <cell r="AE22357">
            <v>0</v>
          </cell>
        </row>
        <row r="22358">
          <cell r="AE22358">
            <v>0</v>
          </cell>
        </row>
        <row r="22359">
          <cell r="AE22359">
            <v>0</v>
          </cell>
        </row>
        <row r="22360">
          <cell r="AE22360">
            <v>0</v>
          </cell>
        </row>
        <row r="22361">
          <cell r="AE22361">
            <v>0</v>
          </cell>
        </row>
        <row r="22362">
          <cell r="AE22362">
            <v>0</v>
          </cell>
        </row>
        <row r="22363">
          <cell r="AE22363">
            <v>0</v>
          </cell>
        </row>
        <row r="22364">
          <cell r="AE22364">
            <v>0</v>
          </cell>
        </row>
        <row r="22365">
          <cell r="AE22365">
            <v>0</v>
          </cell>
        </row>
        <row r="22366">
          <cell r="AE22366">
            <v>0</v>
          </cell>
        </row>
        <row r="22367">
          <cell r="AE22367">
            <v>0</v>
          </cell>
        </row>
        <row r="22368">
          <cell r="AE22368">
            <v>0</v>
          </cell>
        </row>
        <row r="22369">
          <cell r="AE22369">
            <v>0</v>
          </cell>
        </row>
        <row r="22370">
          <cell r="AE22370">
            <v>0</v>
          </cell>
        </row>
        <row r="22371">
          <cell r="AE22371">
            <v>0</v>
          </cell>
        </row>
        <row r="22372">
          <cell r="AE22372">
            <v>0</v>
          </cell>
        </row>
        <row r="22373">
          <cell r="AE22373">
            <v>0</v>
          </cell>
        </row>
        <row r="22374">
          <cell r="AE22374">
            <v>0</v>
          </cell>
        </row>
        <row r="22375">
          <cell r="AE22375">
            <v>0</v>
          </cell>
        </row>
        <row r="22376">
          <cell r="AE22376">
            <v>0</v>
          </cell>
        </row>
        <row r="22377">
          <cell r="AE22377">
            <v>0</v>
          </cell>
        </row>
        <row r="22378">
          <cell r="AE22378">
            <v>0</v>
          </cell>
        </row>
        <row r="22379">
          <cell r="AE22379">
            <v>0</v>
          </cell>
        </row>
        <row r="22380">
          <cell r="AE22380">
            <v>0</v>
          </cell>
        </row>
        <row r="22381">
          <cell r="AE22381">
            <v>0</v>
          </cell>
        </row>
        <row r="22382">
          <cell r="AE22382">
            <v>0</v>
          </cell>
        </row>
        <row r="22383">
          <cell r="AE22383">
            <v>0</v>
          </cell>
        </row>
        <row r="22384">
          <cell r="AE22384">
            <v>0</v>
          </cell>
        </row>
        <row r="22385">
          <cell r="AE22385">
            <v>0</v>
          </cell>
        </row>
        <row r="22386">
          <cell r="AE22386">
            <v>0</v>
          </cell>
        </row>
        <row r="22387">
          <cell r="AE22387">
            <v>0</v>
          </cell>
        </row>
        <row r="22388">
          <cell r="AE22388">
            <v>0</v>
          </cell>
        </row>
        <row r="22389">
          <cell r="AE22389">
            <v>0</v>
          </cell>
        </row>
        <row r="22390">
          <cell r="AE22390">
            <v>0</v>
          </cell>
        </row>
        <row r="22391">
          <cell r="AE22391">
            <v>0</v>
          </cell>
        </row>
        <row r="22392">
          <cell r="AE22392">
            <v>0</v>
          </cell>
        </row>
        <row r="22393">
          <cell r="AE22393">
            <v>0</v>
          </cell>
        </row>
        <row r="22394">
          <cell r="AE22394">
            <v>0</v>
          </cell>
        </row>
        <row r="22395">
          <cell r="AE22395">
            <v>0</v>
          </cell>
        </row>
        <row r="22396">
          <cell r="AE22396">
            <v>0</v>
          </cell>
        </row>
        <row r="22397">
          <cell r="AE22397">
            <v>0</v>
          </cell>
        </row>
        <row r="22398">
          <cell r="AE22398">
            <v>0</v>
          </cell>
        </row>
        <row r="22399">
          <cell r="AE22399">
            <v>0</v>
          </cell>
        </row>
        <row r="22400">
          <cell r="AE22400">
            <v>0</v>
          </cell>
        </row>
        <row r="22401">
          <cell r="AE22401">
            <v>0</v>
          </cell>
        </row>
        <row r="22402">
          <cell r="AE22402">
            <v>0</v>
          </cell>
        </row>
        <row r="22403">
          <cell r="AE22403">
            <v>0</v>
          </cell>
        </row>
        <row r="22404">
          <cell r="AE22404">
            <v>0</v>
          </cell>
        </row>
        <row r="22405">
          <cell r="AE22405">
            <v>0</v>
          </cell>
        </row>
        <row r="22406">
          <cell r="AE22406">
            <v>0</v>
          </cell>
        </row>
        <row r="22407">
          <cell r="AE22407">
            <v>0</v>
          </cell>
        </row>
        <row r="22408">
          <cell r="AE22408">
            <v>0</v>
          </cell>
        </row>
        <row r="22409">
          <cell r="AE22409">
            <v>0</v>
          </cell>
        </row>
        <row r="22410">
          <cell r="AE22410">
            <v>0</v>
          </cell>
        </row>
        <row r="22411">
          <cell r="AE22411">
            <v>0</v>
          </cell>
        </row>
        <row r="22412">
          <cell r="AE22412">
            <v>0</v>
          </cell>
        </row>
        <row r="22413">
          <cell r="AE22413">
            <v>0</v>
          </cell>
        </row>
        <row r="22414">
          <cell r="AE22414">
            <v>0</v>
          </cell>
        </row>
        <row r="22415">
          <cell r="AE22415">
            <v>0</v>
          </cell>
        </row>
        <row r="22416">
          <cell r="AE22416">
            <v>0</v>
          </cell>
        </row>
        <row r="22417">
          <cell r="AE22417">
            <v>0</v>
          </cell>
        </row>
        <row r="22418">
          <cell r="AE22418">
            <v>0</v>
          </cell>
        </row>
        <row r="22419">
          <cell r="AE22419">
            <v>0</v>
          </cell>
        </row>
        <row r="22420">
          <cell r="AE22420">
            <v>0</v>
          </cell>
        </row>
        <row r="22421">
          <cell r="AE22421">
            <v>0</v>
          </cell>
        </row>
        <row r="22422">
          <cell r="AE22422">
            <v>0</v>
          </cell>
        </row>
        <row r="22423">
          <cell r="AE22423">
            <v>0</v>
          </cell>
        </row>
        <row r="22424">
          <cell r="AE22424">
            <v>0</v>
          </cell>
        </row>
        <row r="22425">
          <cell r="AE22425">
            <v>0</v>
          </cell>
        </row>
        <row r="22426">
          <cell r="AE22426">
            <v>0</v>
          </cell>
        </row>
        <row r="22427">
          <cell r="AE22427">
            <v>0</v>
          </cell>
        </row>
        <row r="22428">
          <cell r="AE22428">
            <v>0</v>
          </cell>
        </row>
        <row r="22429">
          <cell r="AE22429">
            <v>0</v>
          </cell>
        </row>
        <row r="22430">
          <cell r="AE22430">
            <v>0</v>
          </cell>
        </row>
        <row r="22431">
          <cell r="AE22431">
            <v>0</v>
          </cell>
        </row>
        <row r="22432">
          <cell r="AE22432">
            <v>0</v>
          </cell>
        </row>
        <row r="22433">
          <cell r="AE22433">
            <v>0</v>
          </cell>
        </row>
        <row r="22434">
          <cell r="AE22434">
            <v>0</v>
          </cell>
        </row>
        <row r="22435">
          <cell r="AE22435">
            <v>0</v>
          </cell>
        </row>
        <row r="22436">
          <cell r="AE22436">
            <v>0</v>
          </cell>
        </row>
        <row r="22437">
          <cell r="AE22437">
            <v>0</v>
          </cell>
        </row>
        <row r="22438">
          <cell r="AE22438">
            <v>0</v>
          </cell>
        </row>
        <row r="22439">
          <cell r="AE22439">
            <v>0</v>
          </cell>
        </row>
        <row r="22440">
          <cell r="AE22440">
            <v>0</v>
          </cell>
        </row>
        <row r="22441">
          <cell r="AE22441">
            <v>0</v>
          </cell>
        </row>
        <row r="22442">
          <cell r="AE22442">
            <v>0</v>
          </cell>
        </row>
        <row r="22443">
          <cell r="AE22443">
            <v>0</v>
          </cell>
        </row>
        <row r="22444">
          <cell r="AE22444">
            <v>0</v>
          </cell>
        </row>
        <row r="22445">
          <cell r="AE22445">
            <v>0</v>
          </cell>
        </row>
        <row r="22446">
          <cell r="AE22446">
            <v>0</v>
          </cell>
        </row>
        <row r="22447">
          <cell r="AE22447">
            <v>0</v>
          </cell>
        </row>
        <row r="22448">
          <cell r="AE22448">
            <v>0</v>
          </cell>
        </row>
        <row r="22449">
          <cell r="AE22449">
            <v>0</v>
          </cell>
        </row>
        <row r="22450">
          <cell r="AE22450">
            <v>0</v>
          </cell>
        </row>
        <row r="22451">
          <cell r="AE22451">
            <v>0</v>
          </cell>
        </row>
        <row r="22452">
          <cell r="AE22452">
            <v>0</v>
          </cell>
        </row>
        <row r="22453">
          <cell r="AE22453">
            <v>0</v>
          </cell>
        </row>
        <row r="22454">
          <cell r="AE22454">
            <v>0</v>
          </cell>
        </row>
        <row r="22455">
          <cell r="AE22455">
            <v>0</v>
          </cell>
        </row>
        <row r="22456">
          <cell r="AE22456">
            <v>0</v>
          </cell>
        </row>
        <row r="22457">
          <cell r="AE22457">
            <v>0</v>
          </cell>
        </row>
        <row r="22458">
          <cell r="AE22458">
            <v>0</v>
          </cell>
        </row>
        <row r="22459">
          <cell r="AE22459">
            <v>0</v>
          </cell>
        </row>
        <row r="22460">
          <cell r="AE22460">
            <v>0</v>
          </cell>
        </row>
        <row r="22461">
          <cell r="AE22461">
            <v>0</v>
          </cell>
        </row>
        <row r="22462">
          <cell r="AE22462">
            <v>0</v>
          </cell>
        </row>
        <row r="22463">
          <cell r="AE22463">
            <v>0</v>
          </cell>
        </row>
        <row r="22464">
          <cell r="AE22464">
            <v>0</v>
          </cell>
        </row>
        <row r="22465">
          <cell r="AE22465">
            <v>0</v>
          </cell>
        </row>
        <row r="22466">
          <cell r="AE22466">
            <v>0</v>
          </cell>
        </row>
        <row r="22467">
          <cell r="AE22467">
            <v>0</v>
          </cell>
        </row>
        <row r="22468">
          <cell r="AE22468">
            <v>0</v>
          </cell>
        </row>
        <row r="22469">
          <cell r="AE22469">
            <v>0</v>
          </cell>
        </row>
        <row r="22470">
          <cell r="AE22470">
            <v>0</v>
          </cell>
        </row>
        <row r="22471">
          <cell r="AE22471">
            <v>0</v>
          </cell>
        </row>
        <row r="22472">
          <cell r="AE22472">
            <v>0</v>
          </cell>
        </row>
        <row r="22473">
          <cell r="AE22473">
            <v>0</v>
          </cell>
        </row>
        <row r="22474">
          <cell r="AE22474">
            <v>0</v>
          </cell>
        </row>
        <row r="22475">
          <cell r="AE22475">
            <v>0</v>
          </cell>
        </row>
        <row r="22476">
          <cell r="AE22476">
            <v>0</v>
          </cell>
        </row>
        <row r="22477">
          <cell r="AE22477">
            <v>0</v>
          </cell>
        </row>
        <row r="22478">
          <cell r="AE22478">
            <v>0</v>
          </cell>
        </row>
        <row r="22479">
          <cell r="AE22479">
            <v>0</v>
          </cell>
        </row>
        <row r="22480">
          <cell r="AE22480">
            <v>0</v>
          </cell>
        </row>
        <row r="22481">
          <cell r="AE22481">
            <v>0</v>
          </cell>
        </row>
        <row r="22482">
          <cell r="AE22482">
            <v>0</v>
          </cell>
        </row>
        <row r="22483">
          <cell r="AE22483">
            <v>0</v>
          </cell>
        </row>
        <row r="22484">
          <cell r="AE22484">
            <v>0</v>
          </cell>
        </row>
        <row r="22485">
          <cell r="AE22485">
            <v>0</v>
          </cell>
        </row>
        <row r="22486">
          <cell r="AE22486">
            <v>0</v>
          </cell>
        </row>
        <row r="22487">
          <cell r="AE22487">
            <v>0</v>
          </cell>
        </row>
        <row r="22488">
          <cell r="AE22488">
            <v>0</v>
          </cell>
        </row>
        <row r="22489">
          <cell r="AE22489">
            <v>0</v>
          </cell>
        </row>
        <row r="22490">
          <cell r="AE22490">
            <v>0</v>
          </cell>
        </row>
        <row r="22491">
          <cell r="AE22491">
            <v>0</v>
          </cell>
        </row>
        <row r="22492">
          <cell r="AE22492">
            <v>0</v>
          </cell>
        </row>
        <row r="22493">
          <cell r="AE22493">
            <v>0</v>
          </cell>
        </row>
        <row r="22494">
          <cell r="AE22494">
            <v>0</v>
          </cell>
        </row>
        <row r="22495">
          <cell r="AE22495">
            <v>0</v>
          </cell>
        </row>
        <row r="22496">
          <cell r="AE22496">
            <v>0</v>
          </cell>
        </row>
        <row r="22497">
          <cell r="AE22497">
            <v>0</v>
          </cell>
        </row>
        <row r="22498">
          <cell r="AE22498">
            <v>0</v>
          </cell>
        </row>
        <row r="22499">
          <cell r="AE22499">
            <v>0</v>
          </cell>
        </row>
        <row r="22500">
          <cell r="AE22500">
            <v>0</v>
          </cell>
        </row>
        <row r="22501">
          <cell r="AE22501">
            <v>0</v>
          </cell>
        </row>
        <row r="22502">
          <cell r="AE22502">
            <v>0</v>
          </cell>
        </row>
        <row r="22503">
          <cell r="AE22503">
            <v>0</v>
          </cell>
        </row>
        <row r="22504">
          <cell r="AE22504">
            <v>0</v>
          </cell>
        </row>
        <row r="22505">
          <cell r="AE22505">
            <v>0</v>
          </cell>
        </row>
        <row r="22506">
          <cell r="AE22506">
            <v>0</v>
          </cell>
        </row>
        <row r="22507">
          <cell r="AE22507">
            <v>0</v>
          </cell>
        </row>
        <row r="22508">
          <cell r="AE22508">
            <v>0</v>
          </cell>
        </row>
        <row r="22509">
          <cell r="AE22509">
            <v>0</v>
          </cell>
        </row>
        <row r="22510">
          <cell r="AE22510">
            <v>0</v>
          </cell>
        </row>
        <row r="22511">
          <cell r="AE22511">
            <v>0</v>
          </cell>
        </row>
        <row r="22512">
          <cell r="AE22512">
            <v>0</v>
          </cell>
        </row>
        <row r="22513">
          <cell r="AE22513">
            <v>0</v>
          </cell>
        </row>
        <row r="22514">
          <cell r="AE22514">
            <v>0</v>
          </cell>
        </row>
        <row r="22515">
          <cell r="AE22515">
            <v>0</v>
          </cell>
        </row>
        <row r="22516">
          <cell r="AE22516">
            <v>0</v>
          </cell>
        </row>
        <row r="22517">
          <cell r="AE22517">
            <v>0</v>
          </cell>
        </row>
        <row r="22518">
          <cell r="AE22518">
            <v>0</v>
          </cell>
        </row>
        <row r="22519">
          <cell r="AE22519">
            <v>0</v>
          </cell>
        </row>
        <row r="22520">
          <cell r="AE22520">
            <v>0</v>
          </cell>
        </row>
        <row r="22521">
          <cell r="AE22521">
            <v>0</v>
          </cell>
        </row>
        <row r="22522">
          <cell r="AE22522">
            <v>0</v>
          </cell>
        </row>
        <row r="22523">
          <cell r="AE22523">
            <v>0</v>
          </cell>
        </row>
        <row r="22524">
          <cell r="AE22524">
            <v>0</v>
          </cell>
        </row>
        <row r="22525">
          <cell r="AE22525">
            <v>0</v>
          </cell>
        </row>
        <row r="22526">
          <cell r="AE22526">
            <v>0</v>
          </cell>
        </row>
        <row r="22527">
          <cell r="AE22527">
            <v>0</v>
          </cell>
        </row>
        <row r="22528">
          <cell r="AE22528">
            <v>0</v>
          </cell>
        </row>
        <row r="22529">
          <cell r="AE22529">
            <v>0</v>
          </cell>
        </row>
        <row r="22530">
          <cell r="AE22530">
            <v>0</v>
          </cell>
        </row>
        <row r="22531">
          <cell r="AE22531">
            <v>0</v>
          </cell>
        </row>
        <row r="22532">
          <cell r="AE22532">
            <v>0</v>
          </cell>
        </row>
        <row r="22533">
          <cell r="AE22533">
            <v>0</v>
          </cell>
        </row>
        <row r="22534">
          <cell r="AE22534">
            <v>0</v>
          </cell>
        </row>
        <row r="22535">
          <cell r="AE22535">
            <v>0</v>
          </cell>
        </row>
        <row r="22536">
          <cell r="AE22536">
            <v>0</v>
          </cell>
        </row>
        <row r="22537">
          <cell r="AE22537">
            <v>0</v>
          </cell>
        </row>
        <row r="22538">
          <cell r="AE22538">
            <v>0</v>
          </cell>
        </row>
        <row r="22539">
          <cell r="AE22539">
            <v>0</v>
          </cell>
        </row>
        <row r="22540">
          <cell r="AE22540">
            <v>0</v>
          </cell>
        </row>
        <row r="22541">
          <cell r="AE22541">
            <v>0</v>
          </cell>
        </row>
        <row r="22542">
          <cell r="AE22542">
            <v>0</v>
          </cell>
        </row>
        <row r="22543">
          <cell r="AE22543">
            <v>0</v>
          </cell>
        </row>
        <row r="22544">
          <cell r="AE22544">
            <v>0</v>
          </cell>
        </row>
        <row r="22545">
          <cell r="AE22545">
            <v>0</v>
          </cell>
        </row>
        <row r="22546">
          <cell r="AE22546">
            <v>0</v>
          </cell>
        </row>
        <row r="22547">
          <cell r="AE22547">
            <v>0</v>
          </cell>
        </row>
        <row r="22548">
          <cell r="AE22548">
            <v>0</v>
          </cell>
        </row>
        <row r="22549">
          <cell r="AE22549">
            <v>0</v>
          </cell>
        </row>
        <row r="22550">
          <cell r="AE22550">
            <v>0</v>
          </cell>
        </row>
        <row r="22551">
          <cell r="AE22551">
            <v>0</v>
          </cell>
        </row>
        <row r="22552">
          <cell r="AE22552">
            <v>0</v>
          </cell>
        </row>
        <row r="22553">
          <cell r="AE22553">
            <v>0</v>
          </cell>
        </row>
        <row r="22554">
          <cell r="AE22554">
            <v>0</v>
          </cell>
        </row>
        <row r="22555">
          <cell r="AE22555">
            <v>0</v>
          </cell>
        </row>
        <row r="22556">
          <cell r="AE22556">
            <v>0</v>
          </cell>
        </row>
        <row r="22557">
          <cell r="AE22557">
            <v>0</v>
          </cell>
        </row>
        <row r="22558">
          <cell r="AE22558">
            <v>0</v>
          </cell>
        </row>
        <row r="22559">
          <cell r="AE22559">
            <v>0</v>
          </cell>
        </row>
        <row r="22560">
          <cell r="AE22560">
            <v>0</v>
          </cell>
        </row>
        <row r="22561">
          <cell r="AE22561">
            <v>0</v>
          </cell>
        </row>
        <row r="22562">
          <cell r="AE22562">
            <v>0</v>
          </cell>
        </row>
        <row r="22563">
          <cell r="AE22563">
            <v>0</v>
          </cell>
        </row>
        <row r="22564">
          <cell r="AE22564">
            <v>0</v>
          </cell>
        </row>
        <row r="22565">
          <cell r="AE22565">
            <v>0</v>
          </cell>
        </row>
        <row r="22566">
          <cell r="AE22566">
            <v>0</v>
          </cell>
        </row>
        <row r="22567">
          <cell r="AE22567">
            <v>0</v>
          </cell>
        </row>
        <row r="22568">
          <cell r="AE22568">
            <v>0</v>
          </cell>
        </row>
        <row r="22569">
          <cell r="AE22569">
            <v>0</v>
          </cell>
        </row>
        <row r="22570">
          <cell r="AE22570">
            <v>0</v>
          </cell>
        </row>
        <row r="22571">
          <cell r="AE22571">
            <v>0</v>
          </cell>
        </row>
        <row r="22572">
          <cell r="AE22572">
            <v>0</v>
          </cell>
        </row>
        <row r="22573">
          <cell r="AE22573">
            <v>0</v>
          </cell>
        </row>
        <row r="22574">
          <cell r="AE22574">
            <v>0</v>
          </cell>
        </row>
        <row r="22575">
          <cell r="AE22575">
            <v>0</v>
          </cell>
        </row>
        <row r="22576">
          <cell r="AE22576">
            <v>0</v>
          </cell>
        </row>
        <row r="22577">
          <cell r="AE22577">
            <v>0</v>
          </cell>
        </row>
        <row r="22578">
          <cell r="AE22578">
            <v>0</v>
          </cell>
        </row>
        <row r="22579">
          <cell r="AE22579">
            <v>0</v>
          </cell>
        </row>
        <row r="22580">
          <cell r="AE22580">
            <v>0</v>
          </cell>
        </row>
        <row r="22581">
          <cell r="AE22581">
            <v>0</v>
          </cell>
        </row>
        <row r="22582">
          <cell r="AE22582">
            <v>0</v>
          </cell>
        </row>
        <row r="22583">
          <cell r="AE22583">
            <v>0</v>
          </cell>
        </row>
        <row r="22584">
          <cell r="AE22584">
            <v>0</v>
          </cell>
        </row>
        <row r="22585">
          <cell r="AE22585">
            <v>0</v>
          </cell>
        </row>
        <row r="22586">
          <cell r="AE22586">
            <v>0</v>
          </cell>
        </row>
        <row r="22587">
          <cell r="AE22587">
            <v>0</v>
          </cell>
        </row>
        <row r="22588">
          <cell r="AE22588">
            <v>0</v>
          </cell>
        </row>
        <row r="22589">
          <cell r="AE22589">
            <v>0</v>
          </cell>
        </row>
        <row r="22590">
          <cell r="AE22590">
            <v>0</v>
          </cell>
        </row>
        <row r="22591">
          <cell r="AE22591">
            <v>0</v>
          </cell>
        </row>
        <row r="22592">
          <cell r="AE22592">
            <v>0</v>
          </cell>
        </row>
        <row r="22593">
          <cell r="AE22593">
            <v>0</v>
          </cell>
        </row>
        <row r="22594">
          <cell r="AE22594">
            <v>0</v>
          </cell>
        </row>
        <row r="22595">
          <cell r="AE22595">
            <v>0</v>
          </cell>
        </row>
        <row r="22596">
          <cell r="AE22596">
            <v>0</v>
          </cell>
        </row>
        <row r="22597">
          <cell r="AE22597">
            <v>0</v>
          </cell>
        </row>
        <row r="22598">
          <cell r="AE22598">
            <v>0</v>
          </cell>
        </row>
        <row r="22599">
          <cell r="AE22599">
            <v>0</v>
          </cell>
        </row>
        <row r="22600">
          <cell r="AE22600">
            <v>0</v>
          </cell>
        </row>
        <row r="22601">
          <cell r="AE22601">
            <v>0</v>
          </cell>
        </row>
        <row r="22602">
          <cell r="AE22602">
            <v>0</v>
          </cell>
        </row>
        <row r="22603">
          <cell r="AE22603">
            <v>0</v>
          </cell>
        </row>
        <row r="22604">
          <cell r="AE22604">
            <v>0</v>
          </cell>
        </row>
        <row r="22605">
          <cell r="AE22605">
            <v>0</v>
          </cell>
        </row>
        <row r="22606">
          <cell r="AE22606">
            <v>0</v>
          </cell>
        </row>
        <row r="22607">
          <cell r="AE22607">
            <v>0</v>
          </cell>
        </row>
        <row r="22608">
          <cell r="AE22608">
            <v>0</v>
          </cell>
        </row>
        <row r="22609">
          <cell r="AE22609">
            <v>0</v>
          </cell>
        </row>
        <row r="22610">
          <cell r="AE22610">
            <v>0</v>
          </cell>
        </row>
        <row r="22611">
          <cell r="AE22611">
            <v>0</v>
          </cell>
        </row>
        <row r="22612">
          <cell r="AE22612">
            <v>0</v>
          </cell>
        </row>
        <row r="22613">
          <cell r="AE22613">
            <v>0</v>
          </cell>
        </row>
        <row r="22614">
          <cell r="AE22614">
            <v>0</v>
          </cell>
        </row>
        <row r="22615">
          <cell r="AE22615">
            <v>0</v>
          </cell>
        </row>
        <row r="22616">
          <cell r="AE22616">
            <v>0</v>
          </cell>
        </row>
        <row r="22617">
          <cell r="AE22617">
            <v>0</v>
          </cell>
        </row>
        <row r="22618">
          <cell r="AE22618">
            <v>0</v>
          </cell>
        </row>
        <row r="22619">
          <cell r="AE22619">
            <v>0</v>
          </cell>
        </row>
        <row r="22620">
          <cell r="AE22620">
            <v>0</v>
          </cell>
        </row>
        <row r="22621">
          <cell r="AE22621">
            <v>0</v>
          </cell>
        </row>
        <row r="22622">
          <cell r="AE22622">
            <v>0</v>
          </cell>
        </row>
        <row r="22623">
          <cell r="AE22623">
            <v>0</v>
          </cell>
        </row>
        <row r="22624">
          <cell r="AE22624">
            <v>0</v>
          </cell>
        </row>
        <row r="22625">
          <cell r="AE22625">
            <v>0</v>
          </cell>
        </row>
        <row r="22626">
          <cell r="AE22626">
            <v>0</v>
          </cell>
        </row>
        <row r="22627">
          <cell r="AE22627">
            <v>0</v>
          </cell>
        </row>
        <row r="22628">
          <cell r="AE22628">
            <v>0</v>
          </cell>
        </row>
        <row r="22629">
          <cell r="AE22629">
            <v>0</v>
          </cell>
        </row>
        <row r="22630">
          <cell r="AE22630">
            <v>0</v>
          </cell>
        </row>
        <row r="22631">
          <cell r="AE22631">
            <v>0</v>
          </cell>
        </row>
        <row r="22632">
          <cell r="AE22632">
            <v>0</v>
          </cell>
        </row>
        <row r="22633">
          <cell r="AE22633">
            <v>0</v>
          </cell>
        </row>
        <row r="22634">
          <cell r="AE22634">
            <v>0</v>
          </cell>
        </row>
        <row r="22635">
          <cell r="AE22635">
            <v>0</v>
          </cell>
        </row>
        <row r="22636">
          <cell r="AE22636">
            <v>0</v>
          </cell>
        </row>
        <row r="22637">
          <cell r="AE22637">
            <v>0</v>
          </cell>
        </row>
        <row r="22638">
          <cell r="AE22638">
            <v>0</v>
          </cell>
        </row>
        <row r="22639">
          <cell r="AE22639">
            <v>0</v>
          </cell>
        </row>
        <row r="22640">
          <cell r="AE22640">
            <v>0</v>
          </cell>
        </row>
        <row r="22641">
          <cell r="AE22641">
            <v>0</v>
          </cell>
        </row>
        <row r="22642">
          <cell r="AE22642">
            <v>0</v>
          </cell>
        </row>
        <row r="22643">
          <cell r="AE22643">
            <v>0</v>
          </cell>
        </row>
        <row r="22644">
          <cell r="AE22644">
            <v>0</v>
          </cell>
        </row>
        <row r="22645">
          <cell r="AE22645">
            <v>0</v>
          </cell>
        </row>
        <row r="22646">
          <cell r="AE22646">
            <v>0</v>
          </cell>
        </row>
        <row r="22647">
          <cell r="AE22647">
            <v>0</v>
          </cell>
        </row>
        <row r="22648">
          <cell r="AE22648">
            <v>0</v>
          </cell>
        </row>
        <row r="22649">
          <cell r="AE22649">
            <v>0</v>
          </cell>
        </row>
        <row r="22650">
          <cell r="AE22650">
            <v>0</v>
          </cell>
        </row>
        <row r="22651">
          <cell r="AE22651">
            <v>0</v>
          </cell>
        </row>
        <row r="22652">
          <cell r="AE22652">
            <v>0</v>
          </cell>
        </row>
        <row r="22653">
          <cell r="AE22653">
            <v>0</v>
          </cell>
        </row>
        <row r="22654">
          <cell r="AE22654">
            <v>0</v>
          </cell>
        </row>
        <row r="22655">
          <cell r="AE22655">
            <v>0</v>
          </cell>
        </row>
        <row r="22656">
          <cell r="AE22656">
            <v>0</v>
          </cell>
        </row>
        <row r="22657">
          <cell r="AE22657">
            <v>0</v>
          </cell>
        </row>
        <row r="22658">
          <cell r="AE22658">
            <v>0</v>
          </cell>
        </row>
        <row r="22659">
          <cell r="AE22659">
            <v>0</v>
          </cell>
        </row>
        <row r="22660">
          <cell r="AE22660">
            <v>0</v>
          </cell>
        </row>
        <row r="22661">
          <cell r="AE22661">
            <v>0</v>
          </cell>
        </row>
        <row r="22662">
          <cell r="AE22662">
            <v>0</v>
          </cell>
        </row>
        <row r="22663">
          <cell r="AE22663">
            <v>0</v>
          </cell>
        </row>
        <row r="22664">
          <cell r="AE22664">
            <v>0</v>
          </cell>
        </row>
        <row r="22665">
          <cell r="AE22665">
            <v>0</v>
          </cell>
        </row>
        <row r="22666">
          <cell r="AE22666">
            <v>0</v>
          </cell>
        </row>
        <row r="22667">
          <cell r="AE22667">
            <v>0</v>
          </cell>
        </row>
        <row r="22668">
          <cell r="AE22668">
            <v>0</v>
          </cell>
        </row>
        <row r="22669">
          <cell r="AE22669">
            <v>0</v>
          </cell>
        </row>
        <row r="22670">
          <cell r="AE22670">
            <v>0</v>
          </cell>
        </row>
        <row r="22671">
          <cell r="AE22671">
            <v>0</v>
          </cell>
        </row>
        <row r="22672">
          <cell r="AE22672">
            <v>0</v>
          </cell>
        </row>
        <row r="22673">
          <cell r="AE22673">
            <v>0</v>
          </cell>
        </row>
        <row r="22674">
          <cell r="AE22674">
            <v>0</v>
          </cell>
        </row>
        <row r="22675">
          <cell r="AE22675">
            <v>0</v>
          </cell>
        </row>
        <row r="22676">
          <cell r="AE22676">
            <v>0</v>
          </cell>
        </row>
        <row r="22677">
          <cell r="AE22677">
            <v>0</v>
          </cell>
        </row>
        <row r="22678">
          <cell r="AE22678">
            <v>0</v>
          </cell>
        </row>
        <row r="22679">
          <cell r="AE22679">
            <v>0</v>
          </cell>
        </row>
        <row r="22680">
          <cell r="AE22680">
            <v>0</v>
          </cell>
        </row>
        <row r="22681">
          <cell r="AE22681">
            <v>0</v>
          </cell>
        </row>
        <row r="22682">
          <cell r="AE22682">
            <v>0</v>
          </cell>
        </row>
        <row r="22683">
          <cell r="AE22683">
            <v>0</v>
          </cell>
        </row>
        <row r="22684">
          <cell r="AE22684">
            <v>0</v>
          </cell>
        </row>
        <row r="22685">
          <cell r="AE22685">
            <v>0</v>
          </cell>
        </row>
        <row r="22686">
          <cell r="AE22686">
            <v>0</v>
          </cell>
        </row>
        <row r="22687">
          <cell r="AE22687">
            <v>0</v>
          </cell>
        </row>
        <row r="22688">
          <cell r="AE22688">
            <v>0</v>
          </cell>
        </row>
        <row r="22689">
          <cell r="AE22689">
            <v>0</v>
          </cell>
        </row>
        <row r="22690">
          <cell r="AE22690">
            <v>0</v>
          </cell>
        </row>
        <row r="22691">
          <cell r="AE22691">
            <v>0</v>
          </cell>
        </row>
        <row r="22692">
          <cell r="AE22692">
            <v>0</v>
          </cell>
        </row>
        <row r="22693">
          <cell r="AE22693">
            <v>0</v>
          </cell>
        </row>
        <row r="22694">
          <cell r="AE22694">
            <v>0</v>
          </cell>
        </row>
        <row r="22695">
          <cell r="AE22695">
            <v>0</v>
          </cell>
        </row>
        <row r="22696">
          <cell r="AE22696">
            <v>0</v>
          </cell>
        </row>
        <row r="22697">
          <cell r="AE22697">
            <v>0</v>
          </cell>
        </row>
        <row r="22698">
          <cell r="AE22698">
            <v>0</v>
          </cell>
        </row>
        <row r="22699">
          <cell r="AE22699">
            <v>0</v>
          </cell>
        </row>
        <row r="22700">
          <cell r="AE22700">
            <v>0</v>
          </cell>
        </row>
        <row r="22701">
          <cell r="AE22701">
            <v>0</v>
          </cell>
        </row>
        <row r="22702">
          <cell r="AE22702">
            <v>0</v>
          </cell>
        </row>
        <row r="22703">
          <cell r="AE22703">
            <v>0</v>
          </cell>
        </row>
        <row r="22704">
          <cell r="AE22704">
            <v>0</v>
          </cell>
        </row>
        <row r="22705">
          <cell r="AE22705">
            <v>0</v>
          </cell>
        </row>
        <row r="22706">
          <cell r="AE22706">
            <v>0</v>
          </cell>
        </row>
        <row r="22707">
          <cell r="AE22707">
            <v>0</v>
          </cell>
        </row>
        <row r="22708">
          <cell r="AE22708">
            <v>0</v>
          </cell>
        </row>
        <row r="22709">
          <cell r="AE22709">
            <v>0</v>
          </cell>
        </row>
        <row r="22710">
          <cell r="AE22710">
            <v>0</v>
          </cell>
        </row>
        <row r="22711">
          <cell r="AE22711">
            <v>0</v>
          </cell>
        </row>
        <row r="22712">
          <cell r="AE22712">
            <v>0</v>
          </cell>
        </row>
        <row r="22713">
          <cell r="AE22713">
            <v>0</v>
          </cell>
        </row>
        <row r="22714">
          <cell r="AE22714">
            <v>0</v>
          </cell>
        </row>
        <row r="22715">
          <cell r="AE22715">
            <v>0</v>
          </cell>
        </row>
        <row r="22716">
          <cell r="AE22716">
            <v>0</v>
          </cell>
        </row>
        <row r="22717">
          <cell r="AE22717">
            <v>0</v>
          </cell>
        </row>
        <row r="22718">
          <cell r="AE22718">
            <v>0</v>
          </cell>
        </row>
        <row r="22719">
          <cell r="AE22719">
            <v>0</v>
          </cell>
        </row>
        <row r="22720">
          <cell r="AE22720">
            <v>0</v>
          </cell>
        </row>
        <row r="22721">
          <cell r="AE22721">
            <v>0</v>
          </cell>
        </row>
        <row r="22722">
          <cell r="AE22722">
            <v>0</v>
          </cell>
        </row>
        <row r="22723">
          <cell r="AE22723">
            <v>0</v>
          </cell>
        </row>
        <row r="22724">
          <cell r="AE22724">
            <v>0</v>
          </cell>
        </row>
        <row r="22725">
          <cell r="AE22725">
            <v>0</v>
          </cell>
        </row>
        <row r="22726">
          <cell r="AE22726">
            <v>0</v>
          </cell>
        </row>
        <row r="22727">
          <cell r="AE22727">
            <v>0</v>
          </cell>
        </row>
        <row r="22728">
          <cell r="AE22728">
            <v>0</v>
          </cell>
        </row>
        <row r="22729">
          <cell r="AE22729">
            <v>0</v>
          </cell>
        </row>
        <row r="22730">
          <cell r="AE22730">
            <v>0</v>
          </cell>
        </row>
        <row r="22731">
          <cell r="AE22731">
            <v>0</v>
          </cell>
        </row>
        <row r="22732">
          <cell r="AE22732">
            <v>0</v>
          </cell>
        </row>
        <row r="22733">
          <cell r="AE22733">
            <v>0</v>
          </cell>
        </row>
        <row r="22734">
          <cell r="AE22734">
            <v>0</v>
          </cell>
        </row>
        <row r="22735">
          <cell r="AE22735">
            <v>0</v>
          </cell>
        </row>
        <row r="22736">
          <cell r="AE22736">
            <v>0</v>
          </cell>
        </row>
        <row r="22737">
          <cell r="AE22737">
            <v>0</v>
          </cell>
        </row>
        <row r="22738">
          <cell r="AE22738">
            <v>0</v>
          </cell>
        </row>
        <row r="22739">
          <cell r="AE22739">
            <v>0</v>
          </cell>
        </row>
        <row r="22740">
          <cell r="AE22740">
            <v>0</v>
          </cell>
        </row>
        <row r="22741">
          <cell r="AE22741">
            <v>0</v>
          </cell>
        </row>
        <row r="22742">
          <cell r="AE22742">
            <v>0</v>
          </cell>
        </row>
        <row r="22743">
          <cell r="AE22743">
            <v>0</v>
          </cell>
        </row>
        <row r="22744">
          <cell r="AE22744">
            <v>0</v>
          </cell>
        </row>
        <row r="22745">
          <cell r="AE22745">
            <v>0</v>
          </cell>
        </row>
        <row r="22746">
          <cell r="AE22746">
            <v>0</v>
          </cell>
        </row>
        <row r="22747">
          <cell r="AE22747">
            <v>0</v>
          </cell>
        </row>
        <row r="22748">
          <cell r="AE22748">
            <v>0</v>
          </cell>
        </row>
        <row r="22749">
          <cell r="AE22749">
            <v>0</v>
          </cell>
        </row>
        <row r="22750">
          <cell r="AE22750">
            <v>0</v>
          </cell>
        </row>
        <row r="22751">
          <cell r="AE22751">
            <v>0</v>
          </cell>
        </row>
        <row r="22752">
          <cell r="AE22752">
            <v>0</v>
          </cell>
        </row>
        <row r="22753">
          <cell r="AE22753">
            <v>0</v>
          </cell>
        </row>
        <row r="22754">
          <cell r="AE22754">
            <v>0</v>
          </cell>
        </row>
        <row r="22755">
          <cell r="AE22755">
            <v>0</v>
          </cell>
        </row>
        <row r="22756">
          <cell r="AE22756">
            <v>0</v>
          </cell>
        </row>
        <row r="22757">
          <cell r="AE22757">
            <v>0</v>
          </cell>
        </row>
        <row r="22758">
          <cell r="AE22758">
            <v>0</v>
          </cell>
        </row>
        <row r="22759">
          <cell r="AE22759">
            <v>0</v>
          </cell>
        </row>
        <row r="22760">
          <cell r="AE22760">
            <v>0</v>
          </cell>
        </row>
        <row r="22761">
          <cell r="AE22761">
            <v>0</v>
          </cell>
        </row>
        <row r="22762">
          <cell r="AE22762">
            <v>0</v>
          </cell>
        </row>
        <row r="22763">
          <cell r="AE22763">
            <v>0</v>
          </cell>
        </row>
        <row r="22764">
          <cell r="AE22764">
            <v>0</v>
          </cell>
        </row>
        <row r="22765">
          <cell r="AE22765">
            <v>0</v>
          </cell>
        </row>
        <row r="22766">
          <cell r="AE22766">
            <v>0</v>
          </cell>
        </row>
        <row r="22767">
          <cell r="AE22767">
            <v>0</v>
          </cell>
        </row>
        <row r="22768">
          <cell r="AE22768">
            <v>0</v>
          </cell>
        </row>
        <row r="22769">
          <cell r="AE22769">
            <v>0</v>
          </cell>
        </row>
        <row r="22770">
          <cell r="AE22770">
            <v>0</v>
          </cell>
        </row>
        <row r="22771">
          <cell r="AE22771">
            <v>0</v>
          </cell>
        </row>
        <row r="22772">
          <cell r="AE22772">
            <v>0</v>
          </cell>
        </row>
        <row r="22773">
          <cell r="AE22773">
            <v>0</v>
          </cell>
        </row>
        <row r="22774">
          <cell r="AE22774">
            <v>0</v>
          </cell>
        </row>
        <row r="22775">
          <cell r="AE22775">
            <v>0</v>
          </cell>
        </row>
        <row r="22776">
          <cell r="AE22776">
            <v>0</v>
          </cell>
        </row>
        <row r="22777">
          <cell r="AE22777">
            <v>0</v>
          </cell>
        </row>
        <row r="22778">
          <cell r="AE22778">
            <v>0</v>
          </cell>
        </row>
        <row r="22779">
          <cell r="AE22779">
            <v>0</v>
          </cell>
        </row>
        <row r="22780">
          <cell r="AE22780">
            <v>0</v>
          </cell>
        </row>
        <row r="22781">
          <cell r="AE22781">
            <v>0</v>
          </cell>
        </row>
        <row r="22782">
          <cell r="AE22782">
            <v>0</v>
          </cell>
        </row>
        <row r="22783">
          <cell r="AE22783">
            <v>0</v>
          </cell>
        </row>
        <row r="22784">
          <cell r="AE22784">
            <v>0</v>
          </cell>
        </row>
        <row r="22785">
          <cell r="AE22785">
            <v>0</v>
          </cell>
        </row>
        <row r="22786">
          <cell r="AE22786">
            <v>0</v>
          </cell>
        </row>
        <row r="22787">
          <cell r="AE22787">
            <v>0</v>
          </cell>
        </row>
        <row r="22788">
          <cell r="AE22788">
            <v>0</v>
          </cell>
        </row>
        <row r="22789">
          <cell r="AE22789">
            <v>0</v>
          </cell>
        </row>
        <row r="22790">
          <cell r="AE22790">
            <v>0</v>
          </cell>
        </row>
        <row r="22791">
          <cell r="AE22791">
            <v>0</v>
          </cell>
        </row>
        <row r="22792">
          <cell r="AE22792">
            <v>0</v>
          </cell>
        </row>
        <row r="22793">
          <cell r="AE22793">
            <v>0</v>
          </cell>
        </row>
        <row r="22794">
          <cell r="AE22794">
            <v>0</v>
          </cell>
        </row>
        <row r="22795">
          <cell r="AE22795">
            <v>0</v>
          </cell>
        </row>
        <row r="22796">
          <cell r="AE22796">
            <v>0</v>
          </cell>
        </row>
        <row r="22797">
          <cell r="AE22797">
            <v>0</v>
          </cell>
        </row>
        <row r="22798">
          <cell r="AE22798">
            <v>0</v>
          </cell>
        </row>
        <row r="22799">
          <cell r="AE22799">
            <v>0</v>
          </cell>
        </row>
        <row r="22800">
          <cell r="AE22800">
            <v>0</v>
          </cell>
        </row>
        <row r="22801">
          <cell r="AE22801">
            <v>0</v>
          </cell>
        </row>
        <row r="22802">
          <cell r="AE22802">
            <v>0</v>
          </cell>
        </row>
        <row r="22803">
          <cell r="AE22803">
            <v>0</v>
          </cell>
        </row>
        <row r="22804">
          <cell r="AE22804">
            <v>0</v>
          </cell>
        </row>
        <row r="22805">
          <cell r="AE22805">
            <v>0</v>
          </cell>
        </row>
        <row r="22806">
          <cell r="AE22806">
            <v>0</v>
          </cell>
        </row>
        <row r="22807">
          <cell r="AE22807">
            <v>0</v>
          </cell>
        </row>
        <row r="22808">
          <cell r="AE22808">
            <v>0</v>
          </cell>
        </row>
        <row r="22809">
          <cell r="AE22809">
            <v>0</v>
          </cell>
        </row>
        <row r="22810">
          <cell r="AE22810">
            <v>0</v>
          </cell>
        </row>
        <row r="22811">
          <cell r="AE22811">
            <v>0</v>
          </cell>
        </row>
        <row r="22812">
          <cell r="AE22812">
            <v>0</v>
          </cell>
        </row>
        <row r="22813">
          <cell r="AE22813">
            <v>0</v>
          </cell>
        </row>
        <row r="22814">
          <cell r="AE22814">
            <v>0</v>
          </cell>
        </row>
        <row r="22815">
          <cell r="AE22815">
            <v>0</v>
          </cell>
        </row>
        <row r="22816">
          <cell r="AE22816">
            <v>0</v>
          </cell>
        </row>
        <row r="22817">
          <cell r="AE22817">
            <v>0</v>
          </cell>
        </row>
        <row r="22818">
          <cell r="AE22818">
            <v>0</v>
          </cell>
        </row>
        <row r="22819">
          <cell r="AE22819">
            <v>0</v>
          </cell>
        </row>
        <row r="22820">
          <cell r="AE22820">
            <v>0</v>
          </cell>
        </row>
        <row r="22821">
          <cell r="AE22821">
            <v>0</v>
          </cell>
        </row>
        <row r="22822">
          <cell r="AE22822">
            <v>0</v>
          </cell>
        </row>
        <row r="22823">
          <cell r="AE22823">
            <v>0</v>
          </cell>
        </row>
        <row r="22824">
          <cell r="AE22824">
            <v>0</v>
          </cell>
        </row>
        <row r="22825">
          <cell r="AE22825">
            <v>0</v>
          </cell>
        </row>
        <row r="22826">
          <cell r="AE22826">
            <v>0</v>
          </cell>
        </row>
        <row r="22827">
          <cell r="AE22827">
            <v>0</v>
          </cell>
        </row>
        <row r="22828">
          <cell r="AE22828">
            <v>0</v>
          </cell>
        </row>
        <row r="22829">
          <cell r="AE22829">
            <v>0</v>
          </cell>
        </row>
        <row r="22830">
          <cell r="AE22830">
            <v>0</v>
          </cell>
        </row>
        <row r="22831">
          <cell r="AE22831">
            <v>0</v>
          </cell>
        </row>
        <row r="22832">
          <cell r="AE22832">
            <v>0</v>
          </cell>
        </row>
        <row r="22833">
          <cell r="AE22833">
            <v>0</v>
          </cell>
        </row>
        <row r="22834">
          <cell r="AE22834">
            <v>0</v>
          </cell>
        </row>
        <row r="22835">
          <cell r="AE22835">
            <v>0</v>
          </cell>
        </row>
        <row r="22836">
          <cell r="AE22836">
            <v>0</v>
          </cell>
        </row>
        <row r="22837">
          <cell r="AE22837">
            <v>0</v>
          </cell>
        </row>
        <row r="22838">
          <cell r="AE22838">
            <v>0</v>
          </cell>
        </row>
        <row r="22839">
          <cell r="AE22839">
            <v>0</v>
          </cell>
        </row>
        <row r="22840">
          <cell r="AE22840">
            <v>0</v>
          </cell>
        </row>
        <row r="22841">
          <cell r="AE22841">
            <v>0</v>
          </cell>
        </row>
        <row r="22842">
          <cell r="AE22842">
            <v>0</v>
          </cell>
        </row>
        <row r="22843">
          <cell r="AE22843">
            <v>0</v>
          </cell>
        </row>
        <row r="22844">
          <cell r="AE22844">
            <v>0</v>
          </cell>
        </row>
        <row r="22845">
          <cell r="AE22845">
            <v>0</v>
          </cell>
        </row>
        <row r="22846">
          <cell r="AE22846">
            <v>0</v>
          </cell>
        </row>
        <row r="22847">
          <cell r="AE22847">
            <v>0</v>
          </cell>
        </row>
        <row r="22848">
          <cell r="AE22848">
            <v>0</v>
          </cell>
        </row>
        <row r="22849">
          <cell r="AE22849">
            <v>0</v>
          </cell>
        </row>
        <row r="22850">
          <cell r="AE22850">
            <v>0</v>
          </cell>
        </row>
        <row r="22851">
          <cell r="AE22851">
            <v>0</v>
          </cell>
        </row>
        <row r="22852">
          <cell r="AE22852">
            <v>0</v>
          </cell>
        </row>
        <row r="22853">
          <cell r="AE22853">
            <v>0</v>
          </cell>
        </row>
        <row r="22854">
          <cell r="AE22854">
            <v>0</v>
          </cell>
        </row>
        <row r="22855">
          <cell r="AE22855">
            <v>0</v>
          </cell>
        </row>
        <row r="22856">
          <cell r="AE22856">
            <v>0</v>
          </cell>
        </row>
        <row r="22857">
          <cell r="AE22857">
            <v>0</v>
          </cell>
        </row>
        <row r="22858">
          <cell r="AE22858">
            <v>0</v>
          </cell>
        </row>
        <row r="22859">
          <cell r="AE22859">
            <v>0</v>
          </cell>
        </row>
        <row r="22860">
          <cell r="AE22860">
            <v>0</v>
          </cell>
        </row>
        <row r="22861">
          <cell r="AE22861">
            <v>0</v>
          </cell>
        </row>
        <row r="22862">
          <cell r="AE22862">
            <v>0</v>
          </cell>
        </row>
        <row r="22863">
          <cell r="AE22863">
            <v>0</v>
          </cell>
        </row>
        <row r="22864">
          <cell r="AE22864">
            <v>0</v>
          </cell>
        </row>
        <row r="22865">
          <cell r="AE22865">
            <v>0</v>
          </cell>
        </row>
        <row r="22866">
          <cell r="AE22866">
            <v>0</v>
          </cell>
        </row>
        <row r="22867">
          <cell r="AE22867">
            <v>0</v>
          </cell>
        </row>
        <row r="22868">
          <cell r="AE22868">
            <v>0</v>
          </cell>
        </row>
        <row r="22869">
          <cell r="AE22869">
            <v>0</v>
          </cell>
        </row>
        <row r="22870">
          <cell r="AE22870">
            <v>0</v>
          </cell>
        </row>
        <row r="22871">
          <cell r="AE22871">
            <v>0</v>
          </cell>
        </row>
        <row r="22872">
          <cell r="AE22872">
            <v>0</v>
          </cell>
        </row>
        <row r="22873">
          <cell r="AE22873">
            <v>0</v>
          </cell>
        </row>
        <row r="22874">
          <cell r="AE22874">
            <v>0</v>
          </cell>
        </row>
        <row r="22875">
          <cell r="AE22875">
            <v>0</v>
          </cell>
        </row>
        <row r="22876">
          <cell r="AE22876">
            <v>0</v>
          </cell>
        </row>
        <row r="22877">
          <cell r="AE22877">
            <v>0</v>
          </cell>
        </row>
        <row r="22878">
          <cell r="AE22878">
            <v>0</v>
          </cell>
        </row>
        <row r="22879">
          <cell r="AE22879">
            <v>0</v>
          </cell>
        </row>
        <row r="22880">
          <cell r="AE22880">
            <v>0</v>
          </cell>
        </row>
        <row r="22881">
          <cell r="AE22881">
            <v>0</v>
          </cell>
        </row>
        <row r="22882">
          <cell r="AE22882">
            <v>0</v>
          </cell>
        </row>
        <row r="22883">
          <cell r="AE22883">
            <v>0</v>
          </cell>
        </row>
        <row r="22884">
          <cell r="AE22884">
            <v>0</v>
          </cell>
        </row>
        <row r="22885">
          <cell r="AE22885">
            <v>0</v>
          </cell>
        </row>
        <row r="22886">
          <cell r="AE22886">
            <v>0</v>
          </cell>
        </row>
        <row r="22887">
          <cell r="AE22887">
            <v>0</v>
          </cell>
        </row>
        <row r="22888">
          <cell r="AE22888">
            <v>0</v>
          </cell>
        </row>
        <row r="22889">
          <cell r="AE22889">
            <v>0</v>
          </cell>
        </row>
        <row r="22890">
          <cell r="AE22890">
            <v>0</v>
          </cell>
        </row>
        <row r="22891">
          <cell r="AE22891">
            <v>0</v>
          </cell>
        </row>
        <row r="22892">
          <cell r="AE22892">
            <v>0</v>
          </cell>
        </row>
        <row r="22893">
          <cell r="AE22893">
            <v>0</v>
          </cell>
        </row>
        <row r="22894">
          <cell r="AE22894">
            <v>0</v>
          </cell>
        </row>
        <row r="22895">
          <cell r="AE22895">
            <v>0</v>
          </cell>
        </row>
        <row r="22896">
          <cell r="AE22896">
            <v>0</v>
          </cell>
        </row>
        <row r="22897">
          <cell r="AE22897">
            <v>0</v>
          </cell>
        </row>
        <row r="22898">
          <cell r="AE22898">
            <v>0</v>
          </cell>
        </row>
        <row r="22899">
          <cell r="AE22899">
            <v>0</v>
          </cell>
        </row>
        <row r="22900">
          <cell r="AE22900">
            <v>0</v>
          </cell>
        </row>
        <row r="22901">
          <cell r="AE22901">
            <v>0</v>
          </cell>
        </row>
        <row r="22902">
          <cell r="AE22902">
            <v>0</v>
          </cell>
        </row>
        <row r="22903">
          <cell r="AE22903">
            <v>0</v>
          </cell>
        </row>
        <row r="22904">
          <cell r="AE22904">
            <v>0</v>
          </cell>
        </row>
        <row r="22905">
          <cell r="AE22905">
            <v>0</v>
          </cell>
        </row>
        <row r="22906">
          <cell r="AE22906">
            <v>0</v>
          </cell>
        </row>
        <row r="22907">
          <cell r="AE22907">
            <v>0</v>
          </cell>
        </row>
        <row r="22908">
          <cell r="AE22908">
            <v>0</v>
          </cell>
        </row>
        <row r="22909">
          <cell r="AE22909">
            <v>0</v>
          </cell>
        </row>
        <row r="22910">
          <cell r="AE22910">
            <v>0</v>
          </cell>
        </row>
        <row r="22911">
          <cell r="AE22911">
            <v>0</v>
          </cell>
        </row>
        <row r="22912">
          <cell r="AE22912">
            <v>0</v>
          </cell>
        </row>
        <row r="22913">
          <cell r="AE22913">
            <v>0</v>
          </cell>
        </row>
        <row r="22914">
          <cell r="AE22914">
            <v>0</v>
          </cell>
        </row>
        <row r="22915">
          <cell r="AE22915">
            <v>0</v>
          </cell>
        </row>
        <row r="22916">
          <cell r="AE22916">
            <v>0</v>
          </cell>
        </row>
        <row r="22917">
          <cell r="AE22917">
            <v>0</v>
          </cell>
        </row>
        <row r="22918">
          <cell r="AE22918">
            <v>0</v>
          </cell>
        </row>
        <row r="22919">
          <cell r="AE22919">
            <v>0</v>
          </cell>
        </row>
        <row r="22920">
          <cell r="AE22920">
            <v>0</v>
          </cell>
        </row>
        <row r="22921">
          <cell r="AE22921">
            <v>0</v>
          </cell>
        </row>
        <row r="22922">
          <cell r="AE22922">
            <v>0</v>
          </cell>
        </row>
        <row r="22923">
          <cell r="AE22923">
            <v>0</v>
          </cell>
        </row>
        <row r="22924">
          <cell r="AE22924">
            <v>0</v>
          </cell>
        </row>
        <row r="22925">
          <cell r="AE22925">
            <v>0</v>
          </cell>
        </row>
        <row r="22926">
          <cell r="AE22926">
            <v>0</v>
          </cell>
        </row>
        <row r="22927">
          <cell r="AE22927">
            <v>0</v>
          </cell>
        </row>
        <row r="22928">
          <cell r="AE22928">
            <v>0</v>
          </cell>
        </row>
        <row r="22929">
          <cell r="AE22929">
            <v>0</v>
          </cell>
        </row>
        <row r="22930">
          <cell r="AE22930">
            <v>0</v>
          </cell>
        </row>
        <row r="22931">
          <cell r="AE22931">
            <v>0</v>
          </cell>
        </row>
        <row r="22932">
          <cell r="AE22932">
            <v>0</v>
          </cell>
        </row>
        <row r="22933">
          <cell r="AE22933">
            <v>0</v>
          </cell>
        </row>
        <row r="22934">
          <cell r="AE22934">
            <v>0</v>
          </cell>
        </row>
        <row r="22935">
          <cell r="AE22935">
            <v>0</v>
          </cell>
        </row>
        <row r="22936">
          <cell r="AE22936">
            <v>0</v>
          </cell>
        </row>
        <row r="22937">
          <cell r="AE22937">
            <v>0</v>
          </cell>
        </row>
        <row r="22938">
          <cell r="AE22938">
            <v>0</v>
          </cell>
        </row>
        <row r="22939">
          <cell r="AE22939">
            <v>0</v>
          </cell>
        </row>
        <row r="22940">
          <cell r="AE22940">
            <v>0</v>
          </cell>
        </row>
        <row r="22941">
          <cell r="AE22941">
            <v>0</v>
          </cell>
        </row>
        <row r="22942">
          <cell r="AE22942">
            <v>0</v>
          </cell>
        </row>
        <row r="22943">
          <cell r="AE22943">
            <v>0</v>
          </cell>
        </row>
        <row r="22944">
          <cell r="AE22944">
            <v>0</v>
          </cell>
        </row>
        <row r="22945">
          <cell r="AE22945">
            <v>0</v>
          </cell>
        </row>
        <row r="22946">
          <cell r="AE22946">
            <v>0</v>
          </cell>
        </row>
        <row r="22947">
          <cell r="AE22947">
            <v>0</v>
          </cell>
        </row>
        <row r="22948">
          <cell r="AE22948">
            <v>0</v>
          </cell>
        </row>
        <row r="22949">
          <cell r="AE22949">
            <v>0</v>
          </cell>
        </row>
        <row r="22950">
          <cell r="AE22950">
            <v>0</v>
          </cell>
        </row>
        <row r="22951">
          <cell r="AE22951">
            <v>0</v>
          </cell>
        </row>
        <row r="22952">
          <cell r="AE22952">
            <v>0</v>
          </cell>
        </row>
        <row r="22953">
          <cell r="AE22953">
            <v>0</v>
          </cell>
        </row>
        <row r="22954">
          <cell r="AE22954">
            <v>0</v>
          </cell>
        </row>
        <row r="22955">
          <cell r="AE22955">
            <v>0</v>
          </cell>
        </row>
        <row r="22956">
          <cell r="AE22956">
            <v>0</v>
          </cell>
        </row>
        <row r="22957">
          <cell r="AE22957">
            <v>0</v>
          </cell>
        </row>
        <row r="22958">
          <cell r="AE22958">
            <v>0</v>
          </cell>
        </row>
        <row r="22959">
          <cell r="AE22959">
            <v>0</v>
          </cell>
        </row>
        <row r="22960">
          <cell r="AE22960">
            <v>0</v>
          </cell>
        </row>
        <row r="22961">
          <cell r="AE22961">
            <v>0</v>
          </cell>
        </row>
        <row r="22962">
          <cell r="AE22962">
            <v>0</v>
          </cell>
        </row>
        <row r="22963">
          <cell r="AE22963">
            <v>0</v>
          </cell>
        </row>
        <row r="22964">
          <cell r="AE22964">
            <v>0</v>
          </cell>
        </row>
        <row r="22965">
          <cell r="AE22965">
            <v>0</v>
          </cell>
        </row>
        <row r="22966">
          <cell r="AE22966">
            <v>0</v>
          </cell>
        </row>
        <row r="22967">
          <cell r="AE22967">
            <v>0</v>
          </cell>
        </row>
        <row r="22968">
          <cell r="AE22968">
            <v>0</v>
          </cell>
        </row>
        <row r="22969">
          <cell r="AE22969">
            <v>0</v>
          </cell>
        </row>
        <row r="22970">
          <cell r="AE22970">
            <v>0</v>
          </cell>
        </row>
        <row r="22971">
          <cell r="AE22971">
            <v>0</v>
          </cell>
        </row>
        <row r="22972">
          <cell r="AE22972">
            <v>0</v>
          </cell>
        </row>
        <row r="22973">
          <cell r="AE22973">
            <v>0</v>
          </cell>
        </row>
        <row r="22974">
          <cell r="AE22974">
            <v>0</v>
          </cell>
        </row>
        <row r="22975">
          <cell r="AE22975">
            <v>0</v>
          </cell>
        </row>
        <row r="22976">
          <cell r="AE22976">
            <v>0</v>
          </cell>
        </row>
        <row r="22977">
          <cell r="AE22977">
            <v>0</v>
          </cell>
        </row>
        <row r="22978">
          <cell r="AE22978">
            <v>0</v>
          </cell>
        </row>
        <row r="22979">
          <cell r="AE22979">
            <v>0</v>
          </cell>
        </row>
        <row r="22980">
          <cell r="AE22980">
            <v>0</v>
          </cell>
        </row>
        <row r="22981">
          <cell r="AE22981">
            <v>0</v>
          </cell>
        </row>
        <row r="22982">
          <cell r="AE22982">
            <v>0</v>
          </cell>
        </row>
        <row r="22983">
          <cell r="AE22983">
            <v>0</v>
          </cell>
        </row>
        <row r="22984">
          <cell r="AE22984">
            <v>0</v>
          </cell>
        </row>
        <row r="22985">
          <cell r="AE22985">
            <v>0</v>
          </cell>
        </row>
        <row r="22986">
          <cell r="AE22986">
            <v>0</v>
          </cell>
        </row>
        <row r="22987">
          <cell r="AE22987">
            <v>0</v>
          </cell>
        </row>
        <row r="22988">
          <cell r="AE22988">
            <v>0</v>
          </cell>
        </row>
        <row r="22989">
          <cell r="AE22989">
            <v>0</v>
          </cell>
        </row>
        <row r="22990">
          <cell r="AE22990">
            <v>0</v>
          </cell>
        </row>
        <row r="22991">
          <cell r="AE22991">
            <v>0</v>
          </cell>
        </row>
        <row r="22992">
          <cell r="AE22992">
            <v>0</v>
          </cell>
        </row>
        <row r="22993">
          <cell r="AE22993">
            <v>0</v>
          </cell>
        </row>
        <row r="22994">
          <cell r="AE22994">
            <v>0</v>
          </cell>
        </row>
        <row r="22995">
          <cell r="AE22995">
            <v>0</v>
          </cell>
        </row>
        <row r="22996">
          <cell r="AE22996">
            <v>0</v>
          </cell>
        </row>
        <row r="22997">
          <cell r="AE22997">
            <v>0</v>
          </cell>
        </row>
        <row r="22998">
          <cell r="AE22998">
            <v>0</v>
          </cell>
        </row>
        <row r="22999">
          <cell r="AE22999">
            <v>0</v>
          </cell>
        </row>
        <row r="23000">
          <cell r="AE23000">
            <v>0</v>
          </cell>
        </row>
        <row r="23001">
          <cell r="AE23001">
            <v>0</v>
          </cell>
        </row>
        <row r="23002">
          <cell r="AE23002">
            <v>0</v>
          </cell>
        </row>
        <row r="23003">
          <cell r="AE23003">
            <v>0</v>
          </cell>
        </row>
        <row r="23004">
          <cell r="AE23004">
            <v>0</v>
          </cell>
        </row>
        <row r="23005">
          <cell r="AE23005">
            <v>0</v>
          </cell>
        </row>
        <row r="23006">
          <cell r="AE23006">
            <v>0</v>
          </cell>
        </row>
        <row r="23007">
          <cell r="AE23007">
            <v>0</v>
          </cell>
        </row>
        <row r="23008">
          <cell r="AE23008">
            <v>0</v>
          </cell>
        </row>
        <row r="23009">
          <cell r="AE23009">
            <v>0</v>
          </cell>
        </row>
        <row r="23010">
          <cell r="AE23010">
            <v>0</v>
          </cell>
        </row>
        <row r="23011">
          <cell r="AE23011">
            <v>0</v>
          </cell>
        </row>
        <row r="23012">
          <cell r="AE23012">
            <v>0</v>
          </cell>
        </row>
        <row r="23013">
          <cell r="AE23013">
            <v>0</v>
          </cell>
        </row>
        <row r="23014">
          <cell r="AE23014">
            <v>0</v>
          </cell>
        </row>
        <row r="23015">
          <cell r="AE23015">
            <v>0</v>
          </cell>
        </row>
        <row r="23016">
          <cell r="AE23016">
            <v>0</v>
          </cell>
        </row>
        <row r="23017">
          <cell r="AE23017">
            <v>0</v>
          </cell>
        </row>
        <row r="23018">
          <cell r="AE23018">
            <v>0</v>
          </cell>
        </row>
        <row r="23019">
          <cell r="AE23019">
            <v>0</v>
          </cell>
        </row>
        <row r="23020">
          <cell r="AE23020">
            <v>0</v>
          </cell>
        </row>
        <row r="23021">
          <cell r="AE23021">
            <v>0</v>
          </cell>
        </row>
        <row r="23022">
          <cell r="AE23022">
            <v>0</v>
          </cell>
        </row>
        <row r="23023">
          <cell r="AE23023">
            <v>0</v>
          </cell>
        </row>
        <row r="23024">
          <cell r="AE23024">
            <v>0</v>
          </cell>
        </row>
        <row r="23025">
          <cell r="AE23025">
            <v>0</v>
          </cell>
        </row>
        <row r="23026">
          <cell r="AE23026">
            <v>0</v>
          </cell>
        </row>
        <row r="23027">
          <cell r="AE23027">
            <v>0</v>
          </cell>
        </row>
        <row r="23028">
          <cell r="AE23028">
            <v>0</v>
          </cell>
        </row>
        <row r="23029">
          <cell r="AE23029">
            <v>0</v>
          </cell>
        </row>
        <row r="23030">
          <cell r="AE23030">
            <v>0</v>
          </cell>
        </row>
        <row r="23031">
          <cell r="AE23031">
            <v>0</v>
          </cell>
        </row>
        <row r="23032">
          <cell r="AE23032">
            <v>0</v>
          </cell>
        </row>
        <row r="23033">
          <cell r="AE23033">
            <v>0</v>
          </cell>
        </row>
        <row r="23034">
          <cell r="AE23034">
            <v>0</v>
          </cell>
        </row>
        <row r="23035">
          <cell r="AE23035">
            <v>0</v>
          </cell>
        </row>
        <row r="23036">
          <cell r="AE23036">
            <v>0</v>
          </cell>
        </row>
        <row r="23037">
          <cell r="AE23037">
            <v>0</v>
          </cell>
        </row>
        <row r="23038">
          <cell r="AE23038">
            <v>0</v>
          </cell>
        </row>
        <row r="23039">
          <cell r="AE23039">
            <v>0</v>
          </cell>
        </row>
        <row r="23040">
          <cell r="AE23040">
            <v>0</v>
          </cell>
        </row>
        <row r="23041">
          <cell r="AE23041">
            <v>0</v>
          </cell>
        </row>
        <row r="23042">
          <cell r="AE23042">
            <v>0</v>
          </cell>
        </row>
        <row r="23043">
          <cell r="AE23043">
            <v>0</v>
          </cell>
        </row>
        <row r="23044">
          <cell r="AE23044">
            <v>0</v>
          </cell>
        </row>
        <row r="23045">
          <cell r="AE23045">
            <v>0</v>
          </cell>
        </row>
        <row r="23046">
          <cell r="AE23046">
            <v>0</v>
          </cell>
        </row>
        <row r="23047">
          <cell r="AE23047">
            <v>0</v>
          </cell>
        </row>
        <row r="23048">
          <cell r="AE23048">
            <v>0</v>
          </cell>
        </row>
        <row r="23049">
          <cell r="AE23049">
            <v>0</v>
          </cell>
        </row>
        <row r="23050">
          <cell r="AE23050">
            <v>0</v>
          </cell>
        </row>
        <row r="23051">
          <cell r="AE23051">
            <v>0</v>
          </cell>
        </row>
        <row r="23052">
          <cell r="AE23052">
            <v>0</v>
          </cell>
        </row>
        <row r="23053">
          <cell r="AE23053">
            <v>0</v>
          </cell>
        </row>
        <row r="23054">
          <cell r="AE23054">
            <v>0</v>
          </cell>
        </row>
        <row r="23055">
          <cell r="AE23055">
            <v>0</v>
          </cell>
        </row>
        <row r="23056">
          <cell r="AE23056">
            <v>0</v>
          </cell>
        </row>
        <row r="23057">
          <cell r="AE23057">
            <v>0</v>
          </cell>
        </row>
        <row r="23058">
          <cell r="AE23058">
            <v>0</v>
          </cell>
        </row>
        <row r="23059">
          <cell r="AE23059">
            <v>0</v>
          </cell>
        </row>
        <row r="23060">
          <cell r="AE23060">
            <v>0</v>
          </cell>
        </row>
        <row r="23061">
          <cell r="AE23061">
            <v>0</v>
          </cell>
        </row>
        <row r="23062">
          <cell r="AE23062">
            <v>0</v>
          </cell>
        </row>
        <row r="23063">
          <cell r="AE23063">
            <v>0</v>
          </cell>
        </row>
        <row r="23064">
          <cell r="AE23064">
            <v>0</v>
          </cell>
        </row>
        <row r="23065">
          <cell r="AE23065">
            <v>0</v>
          </cell>
        </row>
        <row r="23066">
          <cell r="AE23066">
            <v>0</v>
          </cell>
        </row>
        <row r="23067">
          <cell r="AE23067">
            <v>0</v>
          </cell>
        </row>
        <row r="23068">
          <cell r="AE23068">
            <v>0</v>
          </cell>
        </row>
        <row r="23069">
          <cell r="AE23069">
            <v>0</v>
          </cell>
        </row>
        <row r="23070">
          <cell r="AE23070">
            <v>0</v>
          </cell>
        </row>
        <row r="23071">
          <cell r="AE23071">
            <v>0</v>
          </cell>
        </row>
        <row r="23072">
          <cell r="AE23072">
            <v>0</v>
          </cell>
        </row>
        <row r="23073">
          <cell r="AE23073">
            <v>0</v>
          </cell>
        </row>
        <row r="23074">
          <cell r="AE23074">
            <v>0</v>
          </cell>
        </row>
        <row r="23075">
          <cell r="AE23075">
            <v>0</v>
          </cell>
        </row>
        <row r="23076">
          <cell r="AE23076">
            <v>0</v>
          </cell>
        </row>
        <row r="23077">
          <cell r="AE23077">
            <v>0</v>
          </cell>
        </row>
        <row r="23078">
          <cell r="AE23078">
            <v>0</v>
          </cell>
        </row>
        <row r="23079">
          <cell r="AE23079">
            <v>0</v>
          </cell>
        </row>
        <row r="23080">
          <cell r="AE23080">
            <v>0</v>
          </cell>
        </row>
        <row r="23081">
          <cell r="AE23081">
            <v>0</v>
          </cell>
        </row>
        <row r="23082">
          <cell r="AE23082">
            <v>0</v>
          </cell>
        </row>
        <row r="23083">
          <cell r="AE23083">
            <v>0</v>
          </cell>
        </row>
        <row r="23084">
          <cell r="AE23084">
            <v>0</v>
          </cell>
        </row>
        <row r="23085">
          <cell r="AE23085">
            <v>0</v>
          </cell>
        </row>
        <row r="23086">
          <cell r="AE23086">
            <v>0</v>
          </cell>
        </row>
        <row r="23087">
          <cell r="AE23087">
            <v>0</v>
          </cell>
        </row>
        <row r="23088">
          <cell r="AE23088">
            <v>0</v>
          </cell>
        </row>
        <row r="23089">
          <cell r="AE23089">
            <v>0</v>
          </cell>
        </row>
        <row r="23090">
          <cell r="AE23090">
            <v>0</v>
          </cell>
        </row>
        <row r="23091">
          <cell r="AE23091">
            <v>0</v>
          </cell>
        </row>
        <row r="23092">
          <cell r="AE23092">
            <v>0</v>
          </cell>
        </row>
        <row r="23093">
          <cell r="AE23093">
            <v>0</v>
          </cell>
        </row>
        <row r="23094">
          <cell r="AE23094">
            <v>0</v>
          </cell>
        </row>
        <row r="23095">
          <cell r="AE23095">
            <v>0</v>
          </cell>
        </row>
        <row r="23096">
          <cell r="AE23096">
            <v>0</v>
          </cell>
        </row>
        <row r="23097">
          <cell r="AE23097">
            <v>0</v>
          </cell>
        </row>
        <row r="23098">
          <cell r="AE23098">
            <v>0</v>
          </cell>
        </row>
        <row r="23099">
          <cell r="AE23099">
            <v>0</v>
          </cell>
        </row>
        <row r="23100">
          <cell r="AE23100">
            <v>0</v>
          </cell>
        </row>
        <row r="23101">
          <cell r="AE23101">
            <v>0</v>
          </cell>
        </row>
        <row r="23102">
          <cell r="AE23102">
            <v>0</v>
          </cell>
        </row>
        <row r="23103">
          <cell r="AE23103">
            <v>0</v>
          </cell>
        </row>
        <row r="23104">
          <cell r="AE23104">
            <v>0</v>
          </cell>
        </row>
        <row r="23105">
          <cell r="AE23105">
            <v>0</v>
          </cell>
        </row>
        <row r="23106">
          <cell r="AE23106">
            <v>0</v>
          </cell>
        </row>
        <row r="23107">
          <cell r="AE23107">
            <v>0</v>
          </cell>
        </row>
        <row r="23108">
          <cell r="AE23108">
            <v>0</v>
          </cell>
        </row>
        <row r="23109">
          <cell r="AE23109">
            <v>0</v>
          </cell>
        </row>
        <row r="23110">
          <cell r="AE23110">
            <v>0</v>
          </cell>
        </row>
        <row r="23111">
          <cell r="AE23111">
            <v>0</v>
          </cell>
        </row>
        <row r="23112">
          <cell r="AE23112">
            <v>0</v>
          </cell>
        </row>
        <row r="23113">
          <cell r="AE23113">
            <v>0</v>
          </cell>
        </row>
        <row r="23114">
          <cell r="AE23114">
            <v>0</v>
          </cell>
        </row>
        <row r="23115">
          <cell r="AE23115">
            <v>0</v>
          </cell>
        </row>
        <row r="23116">
          <cell r="AE23116">
            <v>0</v>
          </cell>
        </row>
        <row r="23117">
          <cell r="AE23117">
            <v>0</v>
          </cell>
        </row>
        <row r="23118">
          <cell r="AE23118">
            <v>0</v>
          </cell>
        </row>
        <row r="23119">
          <cell r="AE23119">
            <v>0</v>
          </cell>
        </row>
        <row r="23120">
          <cell r="AE23120">
            <v>0</v>
          </cell>
        </row>
        <row r="23121">
          <cell r="AE23121">
            <v>0</v>
          </cell>
        </row>
        <row r="23122">
          <cell r="AE23122">
            <v>0</v>
          </cell>
        </row>
        <row r="23123">
          <cell r="AE23123">
            <v>0</v>
          </cell>
        </row>
        <row r="23124">
          <cell r="AE23124">
            <v>0</v>
          </cell>
        </row>
        <row r="23125">
          <cell r="AE23125">
            <v>0</v>
          </cell>
        </row>
        <row r="23126">
          <cell r="AE23126">
            <v>0</v>
          </cell>
        </row>
        <row r="23127">
          <cell r="AE23127">
            <v>0</v>
          </cell>
        </row>
        <row r="23128">
          <cell r="AE23128">
            <v>0</v>
          </cell>
        </row>
        <row r="23129">
          <cell r="AE23129">
            <v>0</v>
          </cell>
        </row>
        <row r="23130">
          <cell r="AE23130">
            <v>0</v>
          </cell>
        </row>
        <row r="23131">
          <cell r="AE23131">
            <v>0</v>
          </cell>
        </row>
        <row r="23132">
          <cell r="AE23132">
            <v>0</v>
          </cell>
        </row>
        <row r="23133">
          <cell r="AE23133">
            <v>0</v>
          </cell>
        </row>
        <row r="23134">
          <cell r="AE23134">
            <v>0</v>
          </cell>
        </row>
        <row r="23135">
          <cell r="AE23135">
            <v>0</v>
          </cell>
        </row>
        <row r="23136">
          <cell r="AE23136">
            <v>0</v>
          </cell>
        </row>
        <row r="23137">
          <cell r="AE23137">
            <v>0</v>
          </cell>
        </row>
        <row r="23138">
          <cell r="AE23138">
            <v>0</v>
          </cell>
        </row>
        <row r="23139">
          <cell r="AE23139">
            <v>0</v>
          </cell>
        </row>
        <row r="23140">
          <cell r="AE23140">
            <v>0</v>
          </cell>
        </row>
        <row r="23141">
          <cell r="AE23141">
            <v>0</v>
          </cell>
        </row>
        <row r="23142">
          <cell r="AE23142">
            <v>0</v>
          </cell>
        </row>
        <row r="23143">
          <cell r="AE23143">
            <v>0</v>
          </cell>
        </row>
        <row r="23144">
          <cell r="AE23144">
            <v>0</v>
          </cell>
        </row>
        <row r="23145">
          <cell r="AE23145">
            <v>0</v>
          </cell>
        </row>
        <row r="23146">
          <cell r="AE23146">
            <v>0</v>
          </cell>
        </row>
        <row r="23147">
          <cell r="AE23147">
            <v>0</v>
          </cell>
        </row>
        <row r="23148">
          <cell r="AE23148">
            <v>0</v>
          </cell>
        </row>
        <row r="23149">
          <cell r="AE23149">
            <v>0</v>
          </cell>
        </row>
        <row r="23150">
          <cell r="AE23150">
            <v>0</v>
          </cell>
        </row>
        <row r="23151">
          <cell r="AE23151">
            <v>0</v>
          </cell>
        </row>
        <row r="23152">
          <cell r="AE23152">
            <v>0</v>
          </cell>
        </row>
        <row r="23153">
          <cell r="AE23153">
            <v>0</v>
          </cell>
        </row>
        <row r="23154">
          <cell r="AE23154">
            <v>0</v>
          </cell>
        </row>
        <row r="23155">
          <cell r="AE23155">
            <v>0</v>
          </cell>
        </row>
        <row r="23156">
          <cell r="AE23156">
            <v>0</v>
          </cell>
        </row>
        <row r="23157">
          <cell r="AE23157">
            <v>0</v>
          </cell>
        </row>
        <row r="23158">
          <cell r="AE23158">
            <v>0</v>
          </cell>
        </row>
        <row r="23159">
          <cell r="AE23159">
            <v>0</v>
          </cell>
        </row>
        <row r="23160">
          <cell r="AE23160">
            <v>0</v>
          </cell>
        </row>
        <row r="23161">
          <cell r="AE23161">
            <v>0</v>
          </cell>
        </row>
        <row r="23162">
          <cell r="AE23162">
            <v>0</v>
          </cell>
        </row>
        <row r="23163">
          <cell r="AE23163">
            <v>0</v>
          </cell>
        </row>
        <row r="23164">
          <cell r="AE23164">
            <v>0</v>
          </cell>
        </row>
        <row r="23165">
          <cell r="AE23165">
            <v>0</v>
          </cell>
        </row>
        <row r="23166">
          <cell r="AE23166">
            <v>0</v>
          </cell>
        </row>
        <row r="23167">
          <cell r="AE23167">
            <v>0</v>
          </cell>
        </row>
        <row r="23168">
          <cell r="AE23168">
            <v>0</v>
          </cell>
        </row>
        <row r="23169">
          <cell r="AE23169">
            <v>0</v>
          </cell>
        </row>
        <row r="23170">
          <cell r="AE23170">
            <v>0</v>
          </cell>
        </row>
        <row r="23171">
          <cell r="AE23171">
            <v>0</v>
          </cell>
        </row>
        <row r="23172">
          <cell r="AE23172">
            <v>0</v>
          </cell>
        </row>
        <row r="23173">
          <cell r="AE23173">
            <v>0</v>
          </cell>
        </row>
        <row r="23174">
          <cell r="AE23174">
            <v>0</v>
          </cell>
        </row>
        <row r="23175">
          <cell r="AE23175">
            <v>0</v>
          </cell>
        </row>
        <row r="23176">
          <cell r="AE23176">
            <v>0</v>
          </cell>
        </row>
        <row r="23177">
          <cell r="AE23177">
            <v>0</v>
          </cell>
        </row>
        <row r="23178">
          <cell r="AE23178">
            <v>0</v>
          </cell>
        </row>
        <row r="23179">
          <cell r="AE23179">
            <v>0</v>
          </cell>
        </row>
        <row r="23180">
          <cell r="AE23180">
            <v>0</v>
          </cell>
        </row>
        <row r="23181">
          <cell r="AE23181">
            <v>0</v>
          </cell>
        </row>
        <row r="23182">
          <cell r="AE23182">
            <v>0</v>
          </cell>
        </row>
        <row r="23183">
          <cell r="AE23183">
            <v>0</v>
          </cell>
        </row>
        <row r="23184">
          <cell r="AE23184">
            <v>0</v>
          </cell>
        </row>
        <row r="23185">
          <cell r="AE23185">
            <v>0</v>
          </cell>
        </row>
        <row r="23186">
          <cell r="AE23186">
            <v>0</v>
          </cell>
        </row>
        <row r="23187">
          <cell r="AE23187">
            <v>0</v>
          </cell>
        </row>
        <row r="23188">
          <cell r="AE23188">
            <v>0</v>
          </cell>
        </row>
        <row r="23189">
          <cell r="AE23189">
            <v>0</v>
          </cell>
        </row>
        <row r="23190">
          <cell r="AE23190">
            <v>0</v>
          </cell>
        </row>
        <row r="23191">
          <cell r="AE23191">
            <v>0</v>
          </cell>
        </row>
        <row r="23192">
          <cell r="AE23192">
            <v>0</v>
          </cell>
        </row>
        <row r="23193">
          <cell r="AE23193">
            <v>0</v>
          </cell>
        </row>
        <row r="23194">
          <cell r="AE23194">
            <v>0</v>
          </cell>
        </row>
        <row r="23195">
          <cell r="AE23195">
            <v>0</v>
          </cell>
        </row>
        <row r="23196">
          <cell r="AE23196">
            <v>0</v>
          </cell>
        </row>
        <row r="23197">
          <cell r="AE23197">
            <v>0</v>
          </cell>
        </row>
        <row r="23198">
          <cell r="AE23198">
            <v>0</v>
          </cell>
        </row>
        <row r="23199">
          <cell r="AE23199">
            <v>0</v>
          </cell>
        </row>
        <row r="23200">
          <cell r="AE23200">
            <v>0</v>
          </cell>
        </row>
        <row r="23201">
          <cell r="AE23201">
            <v>0</v>
          </cell>
        </row>
        <row r="23202">
          <cell r="AE23202">
            <v>0</v>
          </cell>
        </row>
        <row r="23203">
          <cell r="AE23203">
            <v>0</v>
          </cell>
        </row>
        <row r="23204">
          <cell r="AE23204">
            <v>0</v>
          </cell>
        </row>
        <row r="23205">
          <cell r="AE23205">
            <v>0</v>
          </cell>
        </row>
        <row r="23206">
          <cell r="AE23206">
            <v>0</v>
          </cell>
        </row>
        <row r="23207">
          <cell r="AE23207">
            <v>0</v>
          </cell>
        </row>
        <row r="23208">
          <cell r="AE23208">
            <v>0</v>
          </cell>
        </row>
        <row r="23209">
          <cell r="AE23209">
            <v>0</v>
          </cell>
        </row>
        <row r="23210">
          <cell r="AE23210">
            <v>0</v>
          </cell>
        </row>
        <row r="23211">
          <cell r="AE23211">
            <v>0</v>
          </cell>
        </row>
        <row r="23212">
          <cell r="AE23212">
            <v>0</v>
          </cell>
        </row>
        <row r="23213">
          <cell r="AE23213">
            <v>0</v>
          </cell>
        </row>
        <row r="23214">
          <cell r="AE23214">
            <v>0</v>
          </cell>
        </row>
        <row r="23215">
          <cell r="AE23215">
            <v>0</v>
          </cell>
        </row>
        <row r="23216">
          <cell r="AE23216">
            <v>0</v>
          </cell>
        </row>
        <row r="23217">
          <cell r="AE23217">
            <v>0</v>
          </cell>
        </row>
        <row r="23218">
          <cell r="AE23218">
            <v>0</v>
          </cell>
        </row>
        <row r="23219">
          <cell r="AE23219">
            <v>0</v>
          </cell>
        </row>
        <row r="23220">
          <cell r="AE23220">
            <v>0</v>
          </cell>
        </row>
        <row r="23221">
          <cell r="AE23221">
            <v>0</v>
          </cell>
        </row>
        <row r="23222">
          <cell r="AE23222">
            <v>0</v>
          </cell>
        </row>
        <row r="23223">
          <cell r="AE23223">
            <v>0</v>
          </cell>
        </row>
        <row r="23224">
          <cell r="AE23224">
            <v>0</v>
          </cell>
        </row>
        <row r="23225">
          <cell r="AE23225">
            <v>0</v>
          </cell>
        </row>
        <row r="23226">
          <cell r="AE23226">
            <v>0</v>
          </cell>
        </row>
        <row r="23227">
          <cell r="AE23227">
            <v>0</v>
          </cell>
        </row>
        <row r="23228">
          <cell r="AE23228">
            <v>0</v>
          </cell>
        </row>
        <row r="23229">
          <cell r="AE23229">
            <v>0</v>
          </cell>
        </row>
        <row r="23230">
          <cell r="AE23230">
            <v>0</v>
          </cell>
        </row>
        <row r="23231">
          <cell r="AE23231">
            <v>0</v>
          </cell>
        </row>
        <row r="23232">
          <cell r="AE23232">
            <v>0</v>
          </cell>
        </row>
        <row r="23233">
          <cell r="AE23233">
            <v>0</v>
          </cell>
        </row>
        <row r="23234">
          <cell r="AE23234">
            <v>0</v>
          </cell>
        </row>
        <row r="23235">
          <cell r="AE23235">
            <v>0</v>
          </cell>
        </row>
        <row r="23236">
          <cell r="AE23236">
            <v>0</v>
          </cell>
        </row>
        <row r="23237">
          <cell r="AE23237">
            <v>0</v>
          </cell>
        </row>
        <row r="23238">
          <cell r="AE23238">
            <v>0</v>
          </cell>
        </row>
        <row r="23239">
          <cell r="AE23239">
            <v>0</v>
          </cell>
        </row>
        <row r="23240">
          <cell r="AE23240">
            <v>0</v>
          </cell>
        </row>
        <row r="23241">
          <cell r="AE23241">
            <v>0</v>
          </cell>
        </row>
        <row r="23242">
          <cell r="AE23242">
            <v>0</v>
          </cell>
        </row>
        <row r="23243">
          <cell r="AE23243">
            <v>0</v>
          </cell>
        </row>
        <row r="23244">
          <cell r="AE23244">
            <v>0</v>
          </cell>
        </row>
        <row r="23245">
          <cell r="AE23245">
            <v>0</v>
          </cell>
        </row>
        <row r="23246">
          <cell r="AE23246">
            <v>0</v>
          </cell>
        </row>
        <row r="23247">
          <cell r="AE23247">
            <v>0</v>
          </cell>
        </row>
        <row r="23248">
          <cell r="AE23248">
            <v>0</v>
          </cell>
        </row>
        <row r="23249">
          <cell r="AE23249">
            <v>0</v>
          </cell>
        </row>
        <row r="23250">
          <cell r="AE23250">
            <v>0</v>
          </cell>
        </row>
        <row r="23251">
          <cell r="AE23251">
            <v>0</v>
          </cell>
        </row>
        <row r="23252">
          <cell r="AE23252">
            <v>0</v>
          </cell>
        </row>
        <row r="23253">
          <cell r="AE23253">
            <v>0</v>
          </cell>
        </row>
        <row r="23254">
          <cell r="AE23254">
            <v>0</v>
          </cell>
        </row>
        <row r="23255">
          <cell r="AE23255">
            <v>0</v>
          </cell>
        </row>
        <row r="23256">
          <cell r="AE23256">
            <v>0</v>
          </cell>
        </row>
        <row r="23257">
          <cell r="AE23257">
            <v>0</v>
          </cell>
        </row>
        <row r="23258">
          <cell r="AE23258">
            <v>0</v>
          </cell>
        </row>
        <row r="23259">
          <cell r="AE23259">
            <v>0</v>
          </cell>
        </row>
        <row r="23260">
          <cell r="AE23260">
            <v>0</v>
          </cell>
        </row>
        <row r="23261">
          <cell r="AE23261">
            <v>0</v>
          </cell>
        </row>
        <row r="23262">
          <cell r="AE23262">
            <v>0</v>
          </cell>
        </row>
        <row r="23263">
          <cell r="AE23263">
            <v>0</v>
          </cell>
        </row>
        <row r="23264">
          <cell r="AE23264">
            <v>0</v>
          </cell>
        </row>
        <row r="23265">
          <cell r="AE23265">
            <v>0</v>
          </cell>
        </row>
        <row r="23266">
          <cell r="AE23266">
            <v>0</v>
          </cell>
        </row>
        <row r="23267">
          <cell r="AE23267">
            <v>0</v>
          </cell>
        </row>
        <row r="23268">
          <cell r="AE23268">
            <v>0</v>
          </cell>
        </row>
        <row r="23269">
          <cell r="AE23269">
            <v>0</v>
          </cell>
        </row>
        <row r="23270">
          <cell r="AE23270">
            <v>0</v>
          </cell>
        </row>
        <row r="23271">
          <cell r="AE23271">
            <v>0</v>
          </cell>
        </row>
        <row r="23272">
          <cell r="AE23272">
            <v>0</v>
          </cell>
        </row>
        <row r="23273">
          <cell r="AE23273">
            <v>0</v>
          </cell>
        </row>
        <row r="23274">
          <cell r="AE23274">
            <v>0</v>
          </cell>
        </row>
        <row r="23275">
          <cell r="AE23275">
            <v>0</v>
          </cell>
        </row>
        <row r="23276">
          <cell r="AE23276">
            <v>0</v>
          </cell>
        </row>
        <row r="23277">
          <cell r="AE23277">
            <v>0</v>
          </cell>
        </row>
        <row r="23278">
          <cell r="AE23278">
            <v>0</v>
          </cell>
        </row>
        <row r="23279">
          <cell r="AE23279">
            <v>0</v>
          </cell>
        </row>
        <row r="23280">
          <cell r="AE23280">
            <v>0</v>
          </cell>
        </row>
        <row r="23281">
          <cell r="AE23281">
            <v>0</v>
          </cell>
        </row>
        <row r="23282">
          <cell r="AE23282">
            <v>0</v>
          </cell>
        </row>
        <row r="23283">
          <cell r="AE23283">
            <v>0</v>
          </cell>
        </row>
        <row r="23284">
          <cell r="AE23284">
            <v>0</v>
          </cell>
        </row>
        <row r="23285">
          <cell r="AE23285">
            <v>0</v>
          </cell>
        </row>
        <row r="23286">
          <cell r="AE23286">
            <v>0</v>
          </cell>
        </row>
        <row r="23287">
          <cell r="AE23287">
            <v>0</v>
          </cell>
        </row>
        <row r="23288">
          <cell r="AE23288">
            <v>0</v>
          </cell>
        </row>
        <row r="23289">
          <cell r="AE23289">
            <v>0</v>
          </cell>
        </row>
        <row r="23290">
          <cell r="AE23290">
            <v>0</v>
          </cell>
        </row>
        <row r="23291">
          <cell r="AE23291">
            <v>0</v>
          </cell>
        </row>
        <row r="23292">
          <cell r="AE23292">
            <v>0</v>
          </cell>
        </row>
        <row r="23293">
          <cell r="AE23293">
            <v>0</v>
          </cell>
        </row>
        <row r="23294">
          <cell r="AE23294">
            <v>0</v>
          </cell>
        </row>
        <row r="23295">
          <cell r="AE23295">
            <v>0</v>
          </cell>
        </row>
        <row r="23296">
          <cell r="AE23296">
            <v>0</v>
          </cell>
        </row>
        <row r="23297">
          <cell r="AE23297">
            <v>0</v>
          </cell>
        </row>
        <row r="23298">
          <cell r="AE23298">
            <v>0</v>
          </cell>
        </row>
        <row r="23299">
          <cell r="AE23299">
            <v>0</v>
          </cell>
        </row>
        <row r="23300">
          <cell r="AE23300">
            <v>0</v>
          </cell>
        </row>
        <row r="23301">
          <cell r="AE23301">
            <v>0</v>
          </cell>
        </row>
        <row r="23302">
          <cell r="AE23302">
            <v>0</v>
          </cell>
        </row>
        <row r="23303">
          <cell r="AE23303">
            <v>0</v>
          </cell>
        </row>
        <row r="23304">
          <cell r="AE23304">
            <v>0</v>
          </cell>
        </row>
        <row r="23305">
          <cell r="AE23305">
            <v>0</v>
          </cell>
        </row>
        <row r="23306">
          <cell r="AE23306">
            <v>0</v>
          </cell>
        </row>
        <row r="23307">
          <cell r="AE23307">
            <v>0</v>
          </cell>
        </row>
        <row r="23308">
          <cell r="AE23308">
            <v>0</v>
          </cell>
        </row>
        <row r="23309">
          <cell r="AE23309">
            <v>0</v>
          </cell>
        </row>
        <row r="23310">
          <cell r="AE23310">
            <v>0</v>
          </cell>
        </row>
        <row r="23311">
          <cell r="AE23311">
            <v>0</v>
          </cell>
        </row>
        <row r="23312">
          <cell r="AE23312">
            <v>0</v>
          </cell>
        </row>
        <row r="23313">
          <cell r="AE23313">
            <v>0</v>
          </cell>
        </row>
        <row r="23314">
          <cell r="AE23314">
            <v>0</v>
          </cell>
        </row>
        <row r="23315">
          <cell r="AE23315">
            <v>0</v>
          </cell>
        </row>
        <row r="23316">
          <cell r="AE23316">
            <v>0</v>
          </cell>
        </row>
        <row r="23317">
          <cell r="AE23317">
            <v>0</v>
          </cell>
        </row>
        <row r="23318">
          <cell r="AE23318">
            <v>0</v>
          </cell>
        </row>
        <row r="23319">
          <cell r="AE23319">
            <v>0</v>
          </cell>
        </row>
        <row r="23320">
          <cell r="AE23320">
            <v>0</v>
          </cell>
        </row>
        <row r="23321">
          <cell r="AE23321">
            <v>0</v>
          </cell>
        </row>
        <row r="23322">
          <cell r="AE23322">
            <v>0</v>
          </cell>
        </row>
        <row r="23323">
          <cell r="AE23323">
            <v>0</v>
          </cell>
        </row>
        <row r="23324">
          <cell r="AE23324">
            <v>0</v>
          </cell>
        </row>
        <row r="23325">
          <cell r="AE23325">
            <v>0</v>
          </cell>
        </row>
        <row r="23326">
          <cell r="AE23326">
            <v>0</v>
          </cell>
        </row>
        <row r="23327">
          <cell r="AE23327">
            <v>0</v>
          </cell>
        </row>
        <row r="23328">
          <cell r="AE23328">
            <v>0</v>
          </cell>
        </row>
        <row r="23329">
          <cell r="AE23329">
            <v>0</v>
          </cell>
        </row>
        <row r="23330">
          <cell r="AE23330">
            <v>0</v>
          </cell>
        </row>
        <row r="23331">
          <cell r="AE23331">
            <v>0</v>
          </cell>
        </row>
        <row r="23332">
          <cell r="AE23332">
            <v>0</v>
          </cell>
        </row>
        <row r="23333">
          <cell r="AE23333">
            <v>0</v>
          </cell>
        </row>
        <row r="23334">
          <cell r="AE23334">
            <v>0</v>
          </cell>
        </row>
        <row r="23335">
          <cell r="AE23335">
            <v>0</v>
          </cell>
        </row>
        <row r="23336">
          <cell r="AE23336">
            <v>0</v>
          </cell>
        </row>
        <row r="23337">
          <cell r="AE23337">
            <v>0</v>
          </cell>
        </row>
        <row r="23338">
          <cell r="AE23338">
            <v>0</v>
          </cell>
        </row>
        <row r="23339">
          <cell r="AE23339">
            <v>0</v>
          </cell>
        </row>
        <row r="23340">
          <cell r="AE23340">
            <v>0</v>
          </cell>
        </row>
        <row r="23341">
          <cell r="AE23341">
            <v>0</v>
          </cell>
        </row>
        <row r="23342">
          <cell r="AE23342">
            <v>0</v>
          </cell>
        </row>
        <row r="23343">
          <cell r="AE23343">
            <v>0</v>
          </cell>
        </row>
        <row r="23344">
          <cell r="AE23344">
            <v>0</v>
          </cell>
        </row>
        <row r="23345">
          <cell r="AE23345">
            <v>0</v>
          </cell>
        </row>
        <row r="23346">
          <cell r="AE23346">
            <v>0</v>
          </cell>
        </row>
        <row r="23347">
          <cell r="AE23347">
            <v>0</v>
          </cell>
        </row>
        <row r="23348">
          <cell r="AE23348">
            <v>0</v>
          </cell>
        </row>
        <row r="23349">
          <cell r="AE23349">
            <v>0</v>
          </cell>
        </row>
        <row r="23350">
          <cell r="AE23350">
            <v>0</v>
          </cell>
        </row>
        <row r="23351">
          <cell r="AE23351">
            <v>0</v>
          </cell>
        </row>
        <row r="23352">
          <cell r="AE23352">
            <v>0</v>
          </cell>
        </row>
        <row r="23353">
          <cell r="AE23353">
            <v>0</v>
          </cell>
        </row>
        <row r="23354">
          <cell r="AE23354">
            <v>0</v>
          </cell>
        </row>
        <row r="23355">
          <cell r="AE23355">
            <v>0</v>
          </cell>
        </row>
        <row r="23356">
          <cell r="AE23356">
            <v>0</v>
          </cell>
        </row>
        <row r="23357">
          <cell r="AE23357">
            <v>0</v>
          </cell>
        </row>
        <row r="23358">
          <cell r="AE23358">
            <v>0</v>
          </cell>
        </row>
        <row r="23359">
          <cell r="AE23359">
            <v>0</v>
          </cell>
        </row>
        <row r="23360">
          <cell r="AE23360">
            <v>0</v>
          </cell>
        </row>
        <row r="23361">
          <cell r="AE23361">
            <v>0</v>
          </cell>
        </row>
        <row r="23362">
          <cell r="AE23362">
            <v>0</v>
          </cell>
        </row>
        <row r="23363">
          <cell r="AE23363">
            <v>0</v>
          </cell>
        </row>
        <row r="23364">
          <cell r="AE23364">
            <v>0</v>
          </cell>
        </row>
        <row r="23365">
          <cell r="AE23365">
            <v>0</v>
          </cell>
        </row>
        <row r="23366">
          <cell r="AE23366">
            <v>0</v>
          </cell>
        </row>
        <row r="23367">
          <cell r="AE23367">
            <v>0</v>
          </cell>
        </row>
        <row r="23368">
          <cell r="AE23368">
            <v>0</v>
          </cell>
        </row>
        <row r="23369">
          <cell r="AE23369">
            <v>0</v>
          </cell>
        </row>
        <row r="23370">
          <cell r="AE23370">
            <v>0</v>
          </cell>
        </row>
        <row r="23371">
          <cell r="AE23371">
            <v>0</v>
          </cell>
        </row>
        <row r="23372">
          <cell r="AE23372">
            <v>0</v>
          </cell>
        </row>
        <row r="23373">
          <cell r="AE23373">
            <v>0</v>
          </cell>
        </row>
        <row r="23374">
          <cell r="AE23374">
            <v>0</v>
          </cell>
        </row>
        <row r="23375">
          <cell r="AE23375">
            <v>0</v>
          </cell>
        </row>
        <row r="23376">
          <cell r="AE23376">
            <v>0</v>
          </cell>
        </row>
        <row r="23377">
          <cell r="AE23377">
            <v>0</v>
          </cell>
        </row>
        <row r="23378">
          <cell r="AE23378">
            <v>0</v>
          </cell>
        </row>
        <row r="23379">
          <cell r="AE23379">
            <v>0</v>
          </cell>
        </row>
        <row r="23380">
          <cell r="AE23380">
            <v>0</v>
          </cell>
        </row>
        <row r="23381">
          <cell r="AE23381">
            <v>0</v>
          </cell>
        </row>
        <row r="23382">
          <cell r="AE23382">
            <v>0</v>
          </cell>
        </row>
        <row r="23383">
          <cell r="AE23383">
            <v>0</v>
          </cell>
        </row>
        <row r="23384">
          <cell r="AE23384">
            <v>0</v>
          </cell>
        </row>
        <row r="23385">
          <cell r="AE23385">
            <v>0</v>
          </cell>
        </row>
        <row r="23386">
          <cell r="AE23386">
            <v>0</v>
          </cell>
        </row>
        <row r="23387">
          <cell r="AE23387">
            <v>0</v>
          </cell>
        </row>
        <row r="23388">
          <cell r="AE23388">
            <v>0</v>
          </cell>
        </row>
        <row r="23389">
          <cell r="AE23389">
            <v>0</v>
          </cell>
        </row>
        <row r="23390">
          <cell r="AE23390">
            <v>0</v>
          </cell>
        </row>
        <row r="23391">
          <cell r="AE23391">
            <v>0</v>
          </cell>
        </row>
        <row r="23392">
          <cell r="AE23392">
            <v>0</v>
          </cell>
        </row>
        <row r="23393">
          <cell r="AE23393">
            <v>0</v>
          </cell>
        </row>
        <row r="23394">
          <cell r="AE23394">
            <v>0</v>
          </cell>
        </row>
        <row r="23395">
          <cell r="AE23395">
            <v>0</v>
          </cell>
        </row>
        <row r="23396">
          <cell r="AE23396">
            <v>0</v>
          </cell>
        </row>
        <row r="23397">
          <cell r="AE23397">
            <v>0</v>
          </cell>
        </row>
        <row r="23398">
          <cell r="AE23398">
            <v>0</v>
          </cell>
        </row>
        <row r="23399">
          <cell r="AE23399">
            <v>0</v>
          </cell>
        </row>
        <row r="23400">
          <cell r="AE23400">
            <v>0</v>
          </cell>
        </row>
        <row r="23401">
          <cell r="AE23401">
            <v>0</v>
          </cell>
        </row>
        <row r="23402">
          <cell r="AE23402">
            <v>0</v>
          </cell>
        </row>
        <row r="23403">
          <cell r="AE23403">
            <v>0</v>
          </cell>
        </row>
        <row r="23404">
          <cell r="AE23404">
            <v>0</v>
          </cell>
        </row>
        <row r="23405">
          <cell r="AE23405">
            <v>0</v>
          </cell>
        </row>
        <row r="23406">
          <cell r="AE23406">
            <v>0</v>
          </cell>
        </row>
        <row r="23407">
          <cell r="AE23407">
            <v>0</v>
          </cell>
        </row>
        <row r="23408">
          <cell r="AE23408">
            <v>0</v>
          </cell>
        </row>
        <row r="23409">
          <cell r="AE23409">
            <v>0</v>
          </cell>
        </row>
        <row r="23410">
          <cell r="AE23410">
            <v>0</v>
          </cell>
        </row>
        <row r="23411">
          <cell r="AE23411">
            <v>0</v>
          </cell>
        </row>
        <row r="23412">
          <cell r="AE23412">
            <v>0</v>
          </cell>
        </row>
        <row r="23413">
          <cell r="AE23413">
            <v>0</v>
          </cell>
        </row>
        <row r="23414">
          <cell r="AE23414">
            <v>0</v>
          </cell>
        </row>
        <row r="23415">
          <cell r="AE23415">
            <v>0</v>
          </cell>
        </row>
        <row r="23416">
          <cell r="AE23416">
            <v>0</v>
          </cell>
        </row>
        <row r="23417">
          <cell r="AE23417">
            <v>0</v>
          </cell>
        </row>
        <row r="23418">
          <cell r="AE23418">
            <v>0</v>
          </cell>
        </row>
        <row r="23419">
          <cell r="AE23419">
            <v>0</v>
          </cell>
        </row>
        <row r="23420">
          <cell r="AE23420">
            <v>0</v>
          </cell>
        </row>
        <row r="23421">
          <cell r="AE23421">
            <v>0</v>
          </cell>
        </row>
        <row r="23422">
          <cell r="AE23422">
            <v>0</v>
          </cell>
        </row>
        <row r="23423">
          <cell r="AE23423">
            <v>0</v>
          </cell>
        </row>
        <row r="23424">
          <cell r="AE23424">
            <v>0</v>
          </cell>
        </row>
        <row r="23425">
          <cell r="AE23425">
            <v>0</v>
          </cell>
        </row>
        <row r="23426">
          <cell r="AE23426">
            <v>0</v>
          </cell>
        </row>
        <row r="23427">
          <cell r="AE23427">
            <v>0</v>
          </cell>
        </row>
        <row r="23428">
          <cell r="AE23428">
            <v>0</v>
          </cell>
        </row>
        <row r="23429">
          <cell r="AE23429">
            <v>0</v>
          </cell>
        </row>
        <row r="23430">
          <cell r="AE23430">
            <v>0</v>
          </cell>
        </row>
        <row r="23431">
          <cell r="AE23431">
            <v>0</v>
          </cell>
        </row>
        <row r="23432">
          <cell r="AE23432">
            <v>0</v>
          </cell>
        </row>
        <row r="23433">
          <cell r="AE23433">
            <v>0</v>
          </cell>
        </row>
        <row r="23434">
          <cell r="AE23434">
            <v>0</v>
          </cell>
        </row>
        <row r="23435">
          <cell r="AE23435">
            <v>0</v>
          </cell>
        </row>
        <row r="23436">
          <cell r="AE23436">
            <v>0</v>
          </cell>
        </row>
        <row r="23437">
          <cell r="AE23437">
            <v>0</v>
          </cell>
        </row>
        <row r="23438">
          <cell r="AE23438">
            <v>0</v>
          </cell>
        </row>
        <row r="23439">
          <cell r="AE23439">
            <v>0</v>
          </cell>
        </row>
        <row r="23440">
          <cell r="AE23440">
            <v>0</v>
          </cell>
        </row>
        <row r="23441">
          <cell r="AE23441">
            <v>0</v>
          </cell>
        </row>
        <row r="23442">
          <cell r="AE23442">
            <v>0</v>
          </cell>
        </row>
        <row r="23443">
          <cell r="AE23443">
            <v>0</v>
          </cell>
        </row>
        <row r="23444">
          <cell r="AE23444">
            <v>0</v>
          </cell>
        </row>
        <row r="23445">
          <cell r="AE23445">
            <v>0</v>
          </cell>
        </row>
        <row r="23446">
          <cell r="AE23446">
            <v>0</v>
          </cell>
        </row>
        <row r="23447">
          <cell r="AE23447">
            <v>0</v>
          </cell>
        </row>
        <row r="23448">
          <cell r="AE23448">
            <v>0</v>
          </cell>
        </row>
        <row r="23449">
          <cell r="AE23449">
            <v>0</v>
          </cell>
        </row>
        <row r="23450">
          <cell r="AE23450">
            <v>0</v>
          </cell>
        </row>
        <row r="23451">
          <cell r="AE23451">
            <v>0</v>
          </cell>
        </row>
        <row r="23452">
          <cell r="AE23452">
            <v>0</v>
          </cell>
        </row>
        <row r="23453">
          <cell r="AE23453">
            <v>0</v>
          </cell>
        </row>
        <row r="23454">
          <cell r="AE23454">
            <v>0</v>
          </cell>
        </row>
        <row r="23455">
          <cell r="AE23455">
            <v>0</v>
          </cell>
        </row>
        <row r="23456">
          <cell r="AE23456">
            <v>0</v>
          </cell>
        </row>
        <row r="23457">
          <cell r="AE23457">
            <v>0</v>
          </cell>
        </row>
        <row r="23458">
          <cell r="AE23458">
            <v>0</v>
          </cell>
        </row>
        <row r="23459">
          <cell r="AE23459">
            <v>0</v>
          </cell>
        </row>
        <row r="23460">
          <cell r="AE23460">
            <v>0</v>
          </cell>
        </row>
        <row r="23461">
          <cell r="AE23461">
            <v>0</v>
          </cell>
        </row>
        <row r="23462">
          <cell r="AE23462">
            <v>0</v>
          </cell>
        </row>
        <row r="23463">
          <cell r="AE23463">
            <v>0</v>
          </cell>
        </row>
        <row r="23464">
          <cell r="AE23464">
            <v>0</v>
          </cell>
        </row>
        <row r="23465">
          <cell r="AE23465">
            <v>0</v>
          </cell>
        </row>
        <row r="23466">
          <cell r="AE23466">
            <v>0</v>
          </cell>
        </row>
        <row r="23467">
          <cell r="AE23467">
            <v>0</v>
          </cell>
        </row>
        <row r="23468">
          <cell r="AE23468">
            <v>0</v>
          </cell>
        </row>
        <row r="23469">
          <cell r="AE23469">
            <v>0</v>
          </cell>
        </row>
        <row r="23470">
          <cell r="AE23470">
            <v>0</v>
          </cell>
        </row>
        <row r="23471">
          <cell r="AE23471">
            <v>0</v>
          </cell>
        </row>
        <row r="23472">
          <cell r="AE23472">
            <v>0</v>
          </cell>
        </row>
        <row r="23473">
          <cell r="AE23473">
            <v>0</v>
          </cell>
        </row>
        <row r="23474">
          <cell r="AE23474">
            <v>0</v>
          </cell>
        </row>
        <row r="23475">
          <cell r="AE23475">
            <v>0</v>
          </cell>
        </row>
        <row r="23476">
          <cell r="AE23476">
            <v>0</v>
          </cell>
        </row>
        <row r="23477">
          <cell r="AE23477">
            <v>0</v>
          </cell>
        </row>
        <row r="23478">
          <cell r="AE23478">
            <v>0</v>
          </cell>
        </row>
        <row r="23479">
          <cell r="AE23479">
            <v>0</v>
          </cell>
        </row>
        <row r="23480">
          <cell r="AE23480">
            <v>0</v>
          </cell>
        </row>
        <row r="23481">
          <cell r="AE23481">
            <v>0</v>
          </cell>
        </row>
        <row r="23482">
          <cell r="AE23482">
            <v>0</v>
          </cell>
        </row>
        <row r="23483">
          <cell r="AE23483">
            <v>0</v>
          </cell>
        </row>
        <row r="23484">
          <cell r="AE23484">
            <v>0</v>
          </cell>
        </row>
        <row r="23485">
          <cell r="AE23485">
            <v>0</v>
          </cell>
        </row>
        <row r="23486">
          <cell r="AE23486">
            <v>0</v>
          </cell>
        </row>
        <row r="23487">
          <cell r="AE23487">
            <v>0</v>
          </cell>
        </row>
        <row r="23488">
          <cell r="AE23488">
            <v>0</v>
          </cell>
        </row>
        <row r="23489">
          <cell r="AE23489">
            <v>0</v>
          </cell>
        </row>
        <row r="23490">
          <cell r="AE23490">
            <v>0</v>
          </cell>
        </row>
        <row r="23491">
          <cell r="AE23491">
            <v>0</v>
          </cell>
        </row>
        <row r="23492">
          <cell r="AE23492">
            <v>0</v>
          </cell>
        </row>
        <row r="23493">
          <cell r="AE23493">
            <v>0</v>
          </cell>
        </row>
        <row r="23494">
          <cell r="AE23494">
            <v>0</v>
          </cell>
        </row>
        <row r="23495">
          <cell r="AE23495">
            <v>0</v>
          </cell>
        </row>
        <row r="23496">
          <cell r="AE23496">
            <v>0</v>
          </cell>
        </row>
        <row r="23497">
          <cell r="AE23497">
            <v>0</v>
          </cell>
        </row>
        <row r="23498">
          <cell r="AE23498">
            <v>0</v>
          </cell>
        </row>
        <row r="23499">
          <cell r="AE23499">
            <v>0</v>
          </cell>
        </row>
        <row r="23500">
          <cell r="AE23500">
            <v>0</v>
          </cell>
        </row>
        <row r="23501">
          <cell r="AE23501">
            <v>0</v>
          </cell>
        </row>
        <row r="23502">
          <cell r="AE23502">
            <v>0</v>
          </cell>
        </row>
        <row r="23503">
          <cell r="AE23503">
            <v>0</v>
          </cell>
        </row>
        <row r="23504">
          <cell r="AE23504">
            <v>0</v>
          </cell>
        </row>
        <row r="23505">
          <cell r="AE23505">
            <v>0</v>
          </cell>
        </row>
        <row r="23506">
          <cell r="AE23506">
            <v>0</v>
          </cell>
        </row>
        <row r="23507">
          <cell r="AE23507">
            <v>0</v>
          </cell>
        </row>
        <row r="23508">
          <cell r="AE23508">
            <v>0</v>
          </cell>
        </row>
        <row r="23509">
          <cell r="AE23509">
            <v>0</v>
          </cell>
        </row>
        <row r="23510">
          <cell r="AE23510">
            <v>0</v>
          </cell>
        </row>
        <row r="23511">
          <cell r="AE23511">
            <v>0</v>
          </cell>
        </row>
        <row r="23512">
          <cell r="AE23512">
            <v>0</v>
          </cell>
        </row>
        <row r="23513">
          <cell r="AE23513">
            <v>0</v>
          </cell>
        </row>
        <row r="23514">
          <cell r="AE23514">
            <v>0</v>
          </cell>
        </row>
        <row r="23515">
          <cell r="AE23515">
            <v>0</v>
          </cell>
        </row>
        <row r="23516">
          <cell r="AE23516">
            <v>0</v>
          </cell>
        </row>
        <row r="23517">
          <cell r="AE23517">
            <v>0</v>
          </cell>
        </row>
        <row r="23518">
          <cell r="AE23518">
            <v>0</v>
          </cell>
        </row>
        <row r="23519">
          <cell r="AE23519">
            <v>0</v>
          </cell>
        </row>
        <row r="23520">
          <cell r="AE23520">
            <v>0</v>
          </cell>
        </row>
        <row r="23521">
          <cell r="AE23521">
            <v>0</v>
          </cell>
        </row>
        <row r="23522">
          <cell r="AE23522">
            <v>0</v>
          </cell>
        </row>
        <row r="23523">
          <cell r="AE23523">
            <v>0</v>
          </cell>
        </row>
        <row r="23524">
          <cell r="AE23524">
            <v>0</v>
          </cell>
        </row>
        <row r="23525">
          <cell r="AE23525">
            <v>0</v>
          </cell>
        </row>
        <row r="23526">
          <cell r="AE23526">
            <v>0</v>
          </cell>
        </row>
        <row r="23527">
          <cell r="AE23527">
            <v>0</v>
          </cell>
        </row>
        <row r="23528">
          <cell r="AE23528">
            <v>0</v>
          </cell>
        </row>
        <row r="23529">
          <cell r="AE23529">
            <v>0</v>
          </cell>
        </row>
        <row r="23530">
          <cell r="AE23530">
            <v>0</v>
          </cell>
        </row>
        <row r="23531">
          <cell r="AE23531">
            <v>0</v>
          </cell>
        </row>
        <row r="23532">
          <cell r="AE23532">
            <v>0</v>
          </cell>
        </row>
        <row r="23533">
          <cell r="AE23533">
            <v>0</v>
          </cell>
        </row>
        <row r="23534">
          <cell r="AE23534">
            <v>0</v>
          </cell>
        </row>
        <row r="23535">
          <cell r="AE23535">
            <v>0</v>
          </cell>
        </row>
        <row r="23536">
          <cell r="AE23536">
            <v>0</v>
          </cell>
        </row>
        <row r="23537">
          <cell r="AE23537">
            <v>0</v>
          </cell>
        </row>
        <row r="23538">
          <cell r="AE23538">
            <v>0</v>
          </cell>
        </row>
        <row r="23539">
          <cell r="AE23539">
            <v>0</v>
          </cell>
        </row>
        <row r="23540">
          <cell r="AE23540">
            <v>0</v>
          </cell>
        </row>
        <row r="23541">
          <cell r="AE23541">
            <v>0</v>
          </cell>
        </row>
        <row r="23542">
          <cell r="AE23542">
            <v>0</v>
          </cell>
        </row>
        <row r="23543">
          <cell r="AE23543">
            <v>0</v>
          </cell>
        </row>
        <row r="23544">
          <cell r="AE23544">
            <v>0</v>
          </cell>
        </row>
        <row r="23545">
          <cell r="AE23545">
            <v>0</v>
          </cell>
        </row>
        <row r="23546">
          <cell r="AE23546">
            <v>0</v>
          </cell>
        </row>
        <row r="23547">
          <cell r="AE23547">
            <v>0</v>
          </cell>
        </row>
        <row r="23548">
          <cell r="AE23548">
            <v>0</v>
          </cell>
        </row>
        <row r="23549">
          <cell r="AE23549">
            <v>0</v>
          </cell>
        </row>
        <row r="23550">
          <cell r="AE23550">
            <v>0</v>
          </cell>
        </row>
        <row r="23551">
          <cell r="AE23551">
            <v>0</v>
          </cell>
        </row>
        <row r="23552">
          <cell r="AE23552">
            <v>0</v>
          </cell>
        </row>
        <row r="23553">
          <cell r="AE23553">
            <v>0</v>
          </cell>
        </row>
        <row r="23554">
          <cell r="AE23554">
            <v>0</v>
          </cell>
        </row>
        <row r="23555">
          <cell r="AE23555">
            <v>0</v>
          </cell>
        </row>
        <row r="23556">
          <cell r="AE23556">
            <v>0</v>
          </cell>
        </row>
        <row r="23557">
          <cell r="AE23557">
            <v>0</v>
          </cell>
        </row>
        <row r="23558">
          <cell r="AE23558">
            <v>0</v>
          </cell>
        </row>
        <row r="23559">
          <cell r="AE23559">
            <v>0</v>
          </cell>
        </row>
        <row r="23560">
          <cell r="AE23560">
            <v>0</v>
          </cell>
        </row>
        <row r="23561">
          <cell r="AE23561">
            <v>0</v>
          </cell>
        </row>
        <row r="23562">
          <cell r="AE23562">
            <v>0</v>
          </cell>
        </row>
        <row r="23563">
          <cell r="AE23563">
            <v>0</v>
          </cell>
        </row>
        <row r="23564">
          <cell r="AE23564">
            <v>0</v>
          </cell>
        </row>
        <row r="23565">
          <cell r="AE23565">
            <v>0</v>
          </cell>
        </row>
        <row r="23566">
          <cell r="AE23566">
            <v>0</v>
          </cell>
        </row>
        <row r="23567">
          <cell r="AE23567">
            <v>0</v>
          </cell>
        </row>
        <row r="23568">
          <cell r="AE23568">
            <v>0</v>
          </cell>
        </row>
        <row r="23569">
          <cell r="AE23569">
            <v>0</v>
          </cell>
        </row>
        <row r="23570">
          <cell r="AE23570">
            <v>0</v>
          </cell>
        </row>
        <row r="23571">
          <cell r="AE23571">
            <v>0</v>
          </cell>
        </row>
        <row r="23572">
          <cell r="AE23572">
            <v>0</v>
          </cell>
        </row>
        <row r="23573">
          <cell r="AE23573">
            <v>0</v>
          </cell>
        </row>
        <row r="23574">
          <cell r="AE23574">
            <v>0</v>
          </cell>
        </row>
        <row r="23575">
          <cell r="AE23575">
            <v>0</v>
          </cell>
        </row>
        <row r="23576">
          <cell r="AE23576">
            <v>0</v>
          </cell>
        </row>
        <row r="23577">
          <cell r="AE23577">
            <v>0</v>
          </cell>
        </row>
        <row r="23578">
          <cell r="AE23578">
            <v>0</v>
          </cell>
        </row>
        <row r="23579">
          <cell r="AE23579">
            <v>0</v>
          </cell>
        </row>
        <row r="23580">
          <cell r="AE23580">
            <v>0</v>
          </cell>
        </row>
        <row r="23581">
          <cell r="AE23581">
            <v>0</v>
          </cell>
        </row>
        <row r="23582">
          <cell r="AE23582">
            <v>0</v>
          </cell>
        </row>
        <row r="23583">
          <cell r="AE23583">
            <v>0</v>
          </cell>
        </row>
        <row r="23584">
          <cell r="AE23584">
            <v>0</v>
          </cell>
        </row>
        <row r="23585">
          <cell r="AE23585">
            <v>0</v>
          </cell>
        </row>
        <row r="23586">
          <cell r="AE23586">
            <v>0</v>
          </cell>
        </row>
        <row r="23587">
          <cell r="AE23587">
            <v>0</v>
          </cell>
        </row>
        <row r="23588">
          <cell r="AE23588">
            <v>0</v>
          </cell>
        </row>
        <row r="23589">
          <cell r="AE23589">
            <v>0</v>
          </cell>
        </row>
        <row r="23590">
          <cell r="AE23590">
            <v>0</v>
          </cell>
        </row>
        <row r="23591">
          <cell r="AE23591">
            <v>0</v>
          </cell>
        </row>
        <row r="23592">
          <cell r="AE23592">
            <v>0</v>
          </cell>
        </row>
        <row r="23593">
          <cell r="AE23593">
            <v>0</v>
          </cell>
        </row>
        <row r="23594">
          <cell r="AE23594">
            <v>0</v>
          </cell>
        </row>
        <row r="23595">
          <cell r="AE23595">
            <v>0</v>
          </cell>
        </row>
        <row r="23596">
          <cell r="AE23596">
            <v>0</v>
          </cell>
        </row>
        <row r="23597">
          <cell r="AE23597">
            <v>0</v>
          </cell>
        </row>
        <row r="23598">
          <cell r="AE23598">
            <v>0</v>
          </cell>
        </row>
        <row r="23599">
          <cell r="AE23599">
            <v>0</v>
          </cell>
        </row>
        <row r="23600">
          <cell r="AE23600">
            <v>0</v>
          </cell>
        </row>
        <row r="23601">
          <cell r="AE23601">
            <v>0</v>
          </cell>
        </row>
        <row r="23602">
          <cell r="AE23602">
            <v>0</v>
          </cell>
        </row>
        <row r="23603">
          <cell r="AE23603">
            <v>0</v>
          </cell>
        </row>
        <row r="23604">
          <cell r="AE23604">
            <v>0</v>
          </cell>
        </row>
        <row r="23605">
          <cell r="AE23605">
            <v>0</v>
          </cell>
        </row>
        <row r="23606">
          <cell r="AE23606">
            <v>0</v>
          </cell>
        </row>
        <row r="23607">
          <cell r="AE23607">
            <v>0</v>
          </cell>
        </row>
        <row r="23608">
          <cell r="AE23608">
            <v>0</v>
          </cell>
        </row>
        <row r="23609">
          <cell r="AE23609">
            <v>0</v>
          </cell>
        </row>
        <row r="23610">
          <cell r="AE23610">
            <v>0</v>
          </cell>
        </row>
        <row r="23611">
          <cell r="AE23611">
            <v>0</v>
          </cell>
        </row>
        <row r="23612">
          <cell r="AE23612">
            <v>0</v>
          </cell>
        </row>
        <row r="23613">
          <cell r="AE23613">
            <v>0</v>
          </cell>
        </row>
        <row r="23614">
          <cell r="AE23614">
            <v>0</v>
          </cell>
        </row>
        <row r="23615">
          <cell r="AE23615">
            <v>0</v>
          </cell>
        </row>
        <row r="23616">
          <cell r="AE23616">
            <v>0</v>
          </cell>
        </row>
        <row r="23617">
          <cell r="AE23617">
            <v>0</v>
          </cell>
        </row>
        <row r="23618">
          <cell r="AE23618">
            <v>0</v>
          </cell>
        </row>
        <row r="23619">
          <cell r="AE23619">
            <v>0</v>
          </cell>
        </row>
        <row r="23620">
          <cell r="AE23620">
            <v>0</v>
          </cell>
        </row>
        <row r="23621">
          <cell r="AE23621">
            <v>0</v>
          </cell>
        </row>
        <row r="23622">
          <cell r="AE23622">
            <v>0</v>
          </cell>
        </row>
        <row r="23623">
          <cell r="AE23623">
            <v>0</v>
          </cell>
        </row>
        <row r="23624">
          <cell r="AE23624">
            <v>0</v>
          </cell>
        </row>
        <row r="23625">
          <cell r="AE23625">
            <v>0</v>
          </cell>
        </row>
        <row r="23626">
          <cell r="AE23626">
            <v>0</v>
          </cell>
        </row>
        <row r="23627">
          <cell r="AE23627">
            <v>0</v>
          </cell>
        </row>
        <row r="23628">
          <cell r="AE23628">
            <v>0</v>
          </cell>
        </row>
        <row r="23629">
          <cell r="AE23629">
            <v>0</v>
          </cell>
        </row>
        <row r="23630">
          <cell r="AE23630">
            <v>0</v>
          </cell>
        </row>
        <row r="23631">
          <cell r="AE23631">
            <v>0</v>
          </cell>
        </row>
        <row r="23632">
          <cell r="AE23632">
            <v>0</v>
          </cell>
        </row>
        <row r="23633">
          <cell r="AE23633">
            <v>0</v>
          </cell>
        </row>
        <row r="23634">
          <cell r="AE23634">
            <v>0</v>
          </cell>
        </row>
        <row r="23635">
          <cell r="AE23635">
            <v>0</v>
          </cell>
        </row>
        <row r="23636">
          <cell r="AE23636">
            <v>0</v>
          </cell>
        </row>
        <row r="23637">
          <cell r="AE23637">
            <v>0</v>
          </cell>
        </row>
        <row r="23638">
          <cell r="AE23638">
            <v>0</v>
          </cell>
        </row>
        <row r="23639">
          <cell r="AE23639">
            <v>0</v>
          </cell>
        </row>
        <row r="23640">
          <cell r="AE23640">
            <v>0</v>
          </cell>
        </row>
        <row r="23641">
          <cell r="AE23641">
            <v>0</v>
          </cell>
        </row>
        <row r="23642">
          <cell r="AE23642">
            <v>0</v>
          </cell>
        </row>
        <row r="23643">
          <cell r="AE23643">
            <v>0</v>
          </cell>
        </row>
        <row r="23644">
          <cell r="AE23644">
            <v>0</v>
          </cell>
        </row>
        <row r="23645">
          <cell r="AE23645">
            <v>0</v>
          </cell>
        </row>
        <row r="23646">
          <cell r="AE23646">
            <v>0</v>
          </cell>
        </row>
        <row r="23647">
          <cell r="AE23647">
            <v>0</v>
          </cell>
        </row>
        <row r="23648">
          <cell r="AE23648">
            <v>0</v>
          </cell>
        </row>
        <row r="23649">
          <cell r="AE23649">
            <v>0</v>
          </cell>
        </row>
        <row r="23650">
          <cell r="AE23650">
            <v>0</v>
          </cell>
        </row>
        <row r="23651">
          <cell r="AE23651">
            <v>0</v>
          </cell>
        </row>
        <row r="23652">
          <cell r="AE23652">
            <v>0</v>
          </cell>
        </row>
        <row r="23653">
          <cell r="AE23653">
            <v>0</v>
          </cell>
        </row>
        <row r="23654">
          <cell r="AE23654">
            <v>0</v>
          </cell>
        </row>
        <row r="23655">
          <cell r="AE23655">
            <v>0</v>
          </cell>
        </row>
        <row r="23656">
          <cell r="AE23656">
            <v>0</v>
          </cell>
        </row>
        <row r="23657">
          <cell r="AE23657">
            <v>0</v>
          </cell>
        </row>
        <row r="23658">
          <cell r="AE23658">
            <v>0</v>
          </cell>
        </row>
        <row r="23659">
          <cell r="AE23659">
            <v>0</v>
          </cell>
        </row>
        <row r="23660">
          <cell r="AE23660">
            <v>0</v>
          </cell>
        </row>
        <row r="23661">
          <cell r="AE23661">
            <v>0</v>
          </cell>
        </row>
        <row r="23662">
          <cell r="AE23662">
            <v>0</v>
          </cell>
        </row>
        <row r="23663">
          <cell r="AE23663">
            <v>0</v>
          </cell>
        </row>
        <row r="23664">
          <cell r="AE23664">
            <v>0</v>
          </cell>
        </row>
        <row r="23665">
          <cell r="AE23665">
            <v>0</v>
          </cell>
        </row>
        <row r="23666">
          <cell r="AE23666">
            <v>0</v>
          </cell>
        </row>
        <row r="23667">
          <cell r="AE23667">
            <v>0</v>
          </cell>
        </row>
        <row r="23668">
          <cell r="AE23668">
            <v>0</v>
          </cell>
        </row>
        <row r="23669">
          <cell r="AE23669">
            <v>0</v>
          </cell>
        </row>
        <row r="23670">
          <cell r="AE23670">
            <v>0</v>
          </cell>
        </row>
        <row r="23671">
          <cell r="AE23671">
            <v>0</v>
          </cell>
        </row>
        <row r="23672">
          <cell r="AE23672">
            <v>0</v>
          </cell>
        </row>
        <row r="23673">
          <cell r="AE23673">
            <v>0</v>
          </cell>
        </row>
        <row r="23674">
          <cell r="AE23674">
            <v>0</v>
          </cell>
        </row>
        <row r="23675">
          <cell r="AE23675">
            <v>0</v>
          </cell>
        </row>
        <row r="23676">
          <cell r="AE23676">
            <v>0</v>
          </cell>
        </row>
        <row r="23677">
          <cell r="AE23677">
            <v>0</v>
          </cell>
        </row>
        <row r="23678">
          <cell r="AE23678">
            <v>0</v>
          </cell>
        </row>
        <row r="23679">
          <cell r="AE23679">
            <v>0</v>
          </cell>
        </row>
        <row r="23680">
          <cell r="AE23680">
            <v>0</v>
          </cell>
        </row>
        <row r="23681">
          <cell r="AE23681">
            <v>0</v>
          </cell>
        </row>
        <row r="23682">
          <cell r="AE23682">
            <v>0</v>
          </cell>
        </row>
        <row r="23683">
          <cell r="AE23683">
            <v>0</v>
          </cell>
        </row>
        <row r="23684">
          <cell r="AE23684">
            <v>0</v>
          </cell>
        </row>
        <row r="23685">
          <cell r="AE23685">
            <v>0</v>
          </cell>
        </row>
        <row r="23686">
          <cell r="AE23686">
            <v>0</v>
          </cell>
        </row>
        <row r="23687">
          <cell r="AE23687">
            <v>0</v>
          </cell>
        </row>
        <row r="23688">
          <cell r="AE23688">
            <v>0</v>
          </cell>
        </row>
        <row r="23689">
          <cell r="AE23689">
            <v>0</v>
          </cell>
        </row>
        <row r="23690">
          <cell r="AE23690">
            <v>0</v>
          </cell>
        </row>
        <row r="23691">
          <cell r="AE23691">
            <v>0</v>
          </cell>
        </row>
        <row r="23692">
          <cell r="AE23692">
            <v>0</v>
          </cell>
        </row>
        <row r="23693">
          <cell r="AE23693">
            <v>0</v>
          </cell>
        </row>
        <row r="23694">
          <cell r="AE23694">
            <v>0</v>
          </cell>
        </row>
        <row r="23695">
          <cell r="AE23695">
            <v>0</v>
          </cell>
        </row>
        <row r="23696">
          <cell r="AE23696">
            <v>0</v>
          </cell>
        </row>
        <row r="23697">
          <cell r="AE23697">
            <v>0</v>
          </cell>
        </row>
        <row r="23698">
          <cell r="AE23698">
            <v>0</v>
          </cell>
        </row>
        <row r="23699">
          <cell r="AE23699">
            <v>0</v>
          </cell>
        </row>
        <row r="23700">
          <cell r="AE23700">
            <v>0</v>
          </cell>
        </row>
        <row r="23701">
          <cell r="AE23701">
            <v>0</v>
          </cell>
        </row>
        <row r="23702">
          <cell r="AE23702">
            <v>0</v>
          </cell>
        </row>
        <row r="23703">
          <cell r="AE23703">
            <v>0</v>
          </cell>
        </row>
        <row r="23704">
          <cell r="AE23704">
            <v>0</v>
          </cell>
        </row>
        <row r="23705">
          <cell r="AE23705">
            <v>0</v>
          </cell>
        </row>
        <row r="23706">
          <cell r="AE23706">
            <v>0</v>
          </cell>
        </row>
        <row r="23707">
          <cell r="AE23707">
            <v>0</v>
          </cell>
        </row>
        <row r="23708">
          <cell r="AE23708">
            <v>0</v>
          </cell>
        </row>
        <row r="23709">
          <cell r="AE23709">
            <v>0</v>
          </cell>
        </row>
        <row r="23710">
          <cell r="AE23710">
            <v>0</v>
          </cell>
        </row>
        <row r="23711">
          <cell r="AE23711">
            <v>0</v>
          </cell>
        </row>
        <row r="23712">
          <cell r="AE23712">
            <v>0</v>
          </cell>
        </row>
        <row r="23713">
          <cell r="AE23713">
            <v>0</v>
          </cell>
        </row>
        <row r="23714">
          <cell r="AE23714">
            <v>0</v>
          </cell>
        </row>
        <row r="23715">
          <cell r="AE23715">
            <v>0</v>
          </cell>
        </row>
        <row r="23716">
          <cell r="AE23716">
            <v>0</v>
          </cell>
        </row>
        <row r="23717">
          <cell r="AE23717">
            <v>0</v>
          </cell>
        </row>
        <row r="23718">
          <cell r="AE23718">
            <v>0</v>
          </cell>
        </row>
        <row r="23719">
          <cell r="AE23719">
            <v>0</v>
          </cell>
        </row>
        <row r="23720">
          <cell r="AE23720">
            <v>0</v>
          </cell>
        </row>
        <row r="23721">
          <cell r="AE23721">
            <v>0</v>
          </cell>
        </row>
        <row r="23722">
          <cell r="AE23722">
            <v>0</v>
          </cell>
        </row>
        <row r="23723">
          <cell r="AE23723">
            <v>0</v>
          </cell>
        </row>
        <row r="23724">
          <cell r="AE23724">
            <v>0</v>
          </cell>
        </row>
        <row r="23725">
          <cell r="AE23725">
            <v>0</v>
          </cell>
        </row>
        <row r="23726">
          <cell r="AE23726">
            <v>0</v>
          </cell>
        </row>
        <row r="23727">
          <cell r="AE23727">
            <v>0</v>
          </cell>
        </row>
        <row r="23728">
          <cell r="AE23728">
            <v>0</v>
          </cell>
        </row>
        <row r="23729">
          <cell r="AE23729">
            <v>0</v>
          </cell>
        </row>
        <row r="23730">
          <cell r="AE23730">
            <v>0</v>
          </cell>
        </row>
        <row r="23731">
          <cell r="AE23731">
            <v>0</v>
          </cell>
        </row>
        <row r="23732">
          <cell r="AE23732">
            <v>0</v>
          </cell>
        </row>
        <row r="23733">
          <cell r="AE23733">
            <v>0</v>
          </cell>
        </row>
        <row r="23734">
          <cell r="AE23734">
            <v>0</v>
          </cell>
        </row>
        <row r="23735">
          <cell r="AE23735">
            <v>0</v>
          </cell>
        </row>
        <row r="23736">
          <cell r="AE23736">
            <v>0</v>
          </cell>
        </row>
        <row r="23737">
          <cell r="AE23737">
            <v>0</v>
          </cell>
        </row>
        <row r="23738">
          <cell r="AE23738">
            <v>0</v>
          </cell>
        </row>
        <row r="23739">
          <cell r="AE23739">
            <v>0</v>
          </cell>
        </row>
        <row r="23740">
          <cell r="AE23740">
            <v>0</v>
          </cell>
        </row>
        <row r="23741">
          <cell r="AE23741">
            <v>0</v>
          </cell>
        </row>
        <row r="23742">
          <cell r="AE23742">
            <v>0</v>
          </cell>
        </row>
        <row r="23743">
          <cell r="AE23743">
            <v>0</v>
          </cell>
        </row>
        <row r="23744">
          <cell r="AE23744">
            <v>0</v>
          </cell>
        </row>
        <row r="23745">
          <cell r="AE23745">
            <v>0</v>
          </cell>
        </row>
        <row r="23746">
          <cell r="AE23746">
            <v>0</v>
          </cell>
        </row>
        <row r="23747">
          <cell r="AE23747">
            <v>0</v>
          </cell>
        </row>
        <row r="23748">
          <cell r="AE23748">
            <v>0</v>
          </cell>
        </row>
        <row r="23749">
          <cell r="AE23749">
            <v>0</v>
          </cell>
        </row>
        <row r="23750">
          <cell r="AE23750">
            <v>0</v>
          </cell>
        </row>
        <row r="23751">
          <cell r="AE23751">
            <v>0</v>
          </cell>
        </row>
        <row r="23752">
          <cell r="AE23752">
            <v>0</v>
          </cell>
        </row>
        <row r="23753">
          <cell r="AE23753">
            <v>0</v>
          </cell>
        </row>
        <row r="23754">
          <cell r="AE23754">
            <v>0</v>
          </cell>
        </row>
        <row r="23755">
          <cell r="AE23755">
            <v>0</v>
          </cell>
        </row>
        <row r="23756">
          <cell r="AE23756">
            <v>0</v>
          </cell>
        </row>
        <row r="23757">
          <cell r="AE23757">
            <v>0</v>
          </cell>
        </row>
        <row r="23758">
          <cell r="AE23758">
            <v>0</v>
          </cell>
        </row>
        <row r="23759">
          <cell r="AE23759">
            <v>0</v>
          </cell>
        </row>
        <row r="23760">
          <cell r="AE23760">
            <v>0</v>
          </cell>
        </row>
        <row r="23761">
          <cell r="AE23761">
            <v>0</v>
          </cell>
        </row>
        <row r="23762">
          <cell r="AE23762">
            <v>0</v>
          </cell>
        </row>
        <row r="23763">
          <cell r="AE23763">
            <v>0</v>
          </cell>
        </row>
        <row r="23764">
          <cell r="AE23764">
            <v>0</v>
          </cell>
        </row>
        <row r="23765">
          <cell r="AE23765">
            <v>0</v>
          </cell>
        </row>
        <row r="23766">
          <cell r="AE23766">
            <v>0</v>
          </cell>
        </row>
        <row r="23767">
          <cell r="AE23767">
            <v>0</v>
          </cell>
        </row>
        <row r="23768">
          <cell r="AE23768">
            <v>0</v>
          </cell>
        </row>
        <row r="23769">
          <cell r="AE23769">
            <v>0</v>
          </cell>
        </row>
        <row r="23770">
          <cell r="AE23770">
            <v>0</v>
          </cell>
        </row>
        <row r="23771">
          <cell r="AE23771">
            <v>0</v>
          </cell>
        </row>
        <row r="23772">
          <cell r="AE23772">
            <v>0</v>
          </cell>
        </row>
        <row r="23773">
          <cell r="AE23773">
            <v>0</v>
          </cell>
        </row>
        <row r="23774">
          <cell r="AE23774">
            <v>0</v>
          </cell>
        </row>
        <row r="23775">
          <cell r="AE23775">
            <v>0</v>
          </cell>
        </row>
        <row r="23776">
          <cell r="AE23776">
            <v>0</v>
          </cell>
        </row>
        <row r="23777">
          <cell r="AE23777">
            <v>0</v>
          </cell>
        </row>
        <row r="23778">
          <cell r="AE23778">
            <v>0</v>
          </cell>
        </row>
        <row r="23779">
          <cell r="AE23779">
            <v>0</v>
          </cell>
        </row>
        <row r="23780">
          <cell r="AE23780">
            <v>0</v>
          </cell>
        </row>
        <row r="23781">
          <cell r="AE23781">
            <v>0</v>
          </cell>
        </row>
        <row r="23782">
          <cell r="AE23782">
            <v>0</v>
          </cell>
        </row>
        <row r="23783">
          <cell r="AE23783">
            <v>0</v>
          </cell>
        </row>
        <row r="23784">
          <cell r="AE23784">
            <v>0</v>
          </cell>
        </row>
        <row r="23785">
          <cell r="AE23785">
            <v>0</v>
          </cell>
        </row>
        <row r="23786">
          <cell r="AE23786">
            <v>0</v>
          </cell>
        </row>
        <row r="23787">
          <cell r="AE23787">
            <v>0</v>
          </cell>
        </row>
        <row r="23788">
          <cell r="AE23788">
            <v>0</v>
          </cell>
        </row>
        <row r="23789">
          <cell r="AE23789">
            <v>0</v>
          </cell>
        </row>
        <row r="23790">
          <cell r="AE23790">
            <v>0</v>
          </cell>
        </row>
        <row r="23791">
          <cell r="AE23791">
            <v>0</v>
          </cell>
        </row>
        <row r="23792">
          <cell r="AE23792">
            <v>0</v>
          </cell>
        </row>
        <row r="23793">
          <cell r="AE23793">
            <v>0</v>
          </cell>
        </row>
        <row r="23794">
          <cell r="AE23794">
            <v>0</v>
          </cell>
        </row>
        <row r="23795">
          <cell r="AE23795">
            <v>0</v>
          </cell>
        </row>
        <row r="23796">
          <cell r="AE23796">
            <v>0</v>
          </cell>
        </row>
        <row r="23797">
          <cell r="AE23797">
            <v>0</v>
          </cell>
        </row>
        <row r="23798">
          <cell r="AE23798">
            <v>0</v>
          </cell>
        </row>
        <row r="23799">
          <cell r="AE23799">
            <v>0</v>
          </cell>
        </row>
        <row r="23800">
          <cell r="AE23800">
            <v>0</v>
          </cell>
        </row>
        <row r="23801">
          <cell r="AE23801">
            <v>0</v>
          </cell>
        </row>
        <row r="23802">
          <cell r="AE23802">
            <v>0</v>
          </cell>
        </row>
        <row r="23803">
          <cell r="AE23803">
            <v>0</v>
          </cell>
        </row>
        <row r="23804">
          <cell r="AE23804">
            <v>0</v>
          </cell>
        </row>
        <row r="23805">
          <cell r="AE23805">
            <v>0</v>
          </cell>
        </row>
        <row r="23806">
          <cell r="AE23806">
            <v>0</v>
          </cell>
        </row>
        <row r="23807">
          <cell r="AE23807">
            <v>0</v>
          </cell>
        </row>
        <row r="23808">
          <cell r="AE23808">
            <v>0</v>
          </cell>
        </row>
        <row r="23809">
          <cell r="AE23809">
            <v>0</v>
          </cell>
        </row>
        <row r="23810">
          <cell r="AE23810">
            <v>0</v>
          </cell>
        </row>
        <row r="23811">
          <cell r="AE23811">
            <v>0</v>
          </cell>
        </row>
        <row r="23812">
          <cell r="AE23812">
            <v>0</v>
          </cell>
        </row>
        <row r="23813">
          <cell r="AE23813">
            <v>0</v>
          </cell>
        </row>
        <row r="23814">
          <cell r="AE23814">
            <v>0</v>
          </cell>
        </row>
        <row r="23815">
          <cell r="AE23815">
            <v>0</v>
          </cell>
        </row>
        <row r="23816">
          <cell r="AE23816">
            <v>0</v>
          </cell>
        </row>
        <row r="23817">
          <cell r="AE23817">
            <v>0</v>
          </cell>
        </row>
        <row r="23818">
          <cell r="AE23818">
            <v>0</v>
          </cell>
        </row>
        <row r="23819">
          <cell r="AE23819">
            <v>0</v>
          </cell>
        </row>
        <row r="23820">
          <cell r="AE23820">
            <v>0</v>
          </cell>
        </row>
        <row r="23821">
          <cell r="AE23821">
            <v>0</v>
          </cell>
        </row>
        <row r="23822">
          <cell r="AE23822">
            <v>0</v>
          </cell>
        </row>
        <row r="23823">
          <cell r="AE23823">
            <v>0</v>
          </cell>
        </row>
        <row r="23824">
          <cell r="AE23824">
            <v>0</v>
          </cell>
        </row>
        <row r="23825">
          <cell r="AE23825">
            <v>0</v>
          </cell>
        </row>
        <row r="23826">
          <cell r="AE23826">
            <v>0</v>
          </cell>
        </row>
        <row r="23827">
          <cell r="AE23827">
            <v>0</v>
          </cell>
        </row>
        <row r="23828">
          <cell r="AE23828">
            <v>0</v>
          </cell>
        </row>
        <row r="23829">
          <cell r="AE23829">
            <v>0</v>
          </cell>
        </row>
        <row r="23830">
          <cell r="AE23830">
            <v>0</v>
          </cell>
        </row>
        <row r="23831">
          <cell r="AE23831">
            <v>0</v>
          </cell>
        </row>
        <row r="23832">
          <cell r="AE23832">
            <v>0</v>
          </cell>
        </row>
        <row r="23833">
          <cell r="AE23833">
            <v>0</v>
          </cell>
        </row>
        <row r="23834">
          <cell r="AE23834">
            <v>0</v>
          </cell>
        </row>
        <row r="23835">
          <cell r="AE23835">
            <v>0</v>
          </cell>
        </row>
        <row r="23836">
          <cell r="AE23836">
            <v>0</v>
          </cell>
        </row>
        <row r="23837">
          <cell r="AE23837">
            <v>0</v>
          </cell>
        </row>
        <row r="23838">
          <cell r="AE23838">
            <v>0</v>
          </cell>
        </row>
        <row r="23839">
          <cell r="AE23839">
            <v>0</v>
          </cell>
        </row>
        <row r="23840">
          <cell r="AE23840">
            <v>0</v>
          </cell>
        </row>
        <row r="23841">
          <cell r="AE23841">
            <v>0</v>
          </cell>
        </row>
        <row r="23842">
          <cell r="AE23842">
            <v>0</v>
          </cell>
        </row>
        <row r="23843">
          <cell r="AE23843">
            <v>0</v>
          </cell>
        </row>
        <row r="23844">
          <cell r="AE23844">
            <v>0</v>
          </cell>
        </row>
        <row r="23845">
          <cell r="AE23845">
            <v>0</v>
          </cell>
        </row>
        <row r="23846">
          <cell r="AE23846">
            <v>0</v>
          </cell>
        </row>
        <row r="23847">
          <cell r="AE23847">
            <v>0</v>
          </cell>
        </row>
        <row r="23848">
          <cell r="AE23848">
            <v>0</v>
          </cell>
        </row>
        <row r="23849">
          <cell r="AE23849">
            <v>0</v>
          </cell>
        </row>
        <row r="23850">
          <cell r="AE23850">
            <v>0</v>
          </cell>
        </row>
        <row r="23851">
          <cell r="AE23851">
            <v>0</v>
          </cell>
        </row>
        <row r="23852">
          <cell r="AE23852">
            <v>0</v>
          </cell>
        </row>
        <row r="23853">
          <cell r="AE23853">
            <v>0</v>
          </cell>
        </row>
        <row r="23854">
          <cell r="AE23854">
            <v>0</v>
          </cell>
        </row>
        <row r="23855">
          <cell r="AE23855">
            <v>0</v>
          </cell>
        </row>
        <row r="23856">
          <cell r="AE23856">
            <v>0</v>
          </cell>
        </row>
        <row r="23857">
          <cell r="AE23857">
            <v>0</v>
          </cell>
        </row>
        <row r="23858">
          <cell r="AE23858">
            <v>0</v>
          </cell>
        </row>
        <row r="23859">
          <cell r="AE23859">
            <v>0</v>
          </cell>
        </row>
        <row r="23860">
          <cell r="AE23860">
            <v>0</v>
          </cell>
        </row>
        <row r="23861">
          <cell r="AE23861">
            <v>0</v>
          </cell>
        </row>
        <row r="23862">
          <cell r="AE23862">
            <v>0</v>
          </cell>
        </row>
        <row r="23863">
          <cell r="AE23863">
            <v>0</v>
          </cell>
        </row>
        <row r="23864">
          <cell r="AE23864">
            <v>0</v>
          </cell>
        </row>
        <row r="23865">
          <cell r="AE23865">
            <v>0</v>
          </cell>
        </row>
        <row r="23866">
          <cell r="AE23866">
            <v>0</v>
          </cell>
        </row>
        <row r="23867">
          <cell r="AE23867">
            <v>0</v>
          </cell>
        </row>
        <row r="23868">
          <cell r="AE23868">
            <v>0</v>
          </cell>
        </row>
        <row r="23869">
          <cell r="AE23869">
            <v>0</v>
          </cell>
        </row>
        <row r="23870">
          <cell r="AE23870">
            <v>0</v>
          </cell>
        </row>
        <row r="23871">
          <cell r="AE23871">
            <v>0</v>
          </cell>
        </row>
        <row r="23872">
          <cell r="AE23872">
            <v>0</v>
          </cell>
        </row>
        <row r="23873">
          <cell r="AE23873">
            <v>0</v>
          </cell>
        </row>
        <row r="23874">
          <cell r="AE23874">
            <v>0</v>
          </cell>
        </row>
        <row r="23875">
          <cell r="AE23875">
            <v>0</v>
          </cell>
        </row>
        <row r="23876">
          <cell r="AE23876">
            <v>0</v>
          </cell>
        </row>
        <row r="23877">
          <cell r="AE23877">
            <v>0</v>
          </cell>
        </row>
        <row r="23878">
          <cell r="AE23878">
            <v>0</v>
          </cell>
        </row>
        <row r="23879">
          <cell r="AE23879">
            <v>0</v>
          </cell>
        </row>
        <row r="23880">
          <cell r="AE23880">
            <v>0</v>
          </cell>
        </row>
        <row r="23881">
          <cell r="AE23881">
            <v>0</v>
          </cell>
        </row>
        <row r="23882">
          <cell r="AE23882">
            <v>0</v>
          </cell>
        </row>
        <row r="23883">
          <cell r="AE23883">
            <v>0</v>
          </cell>
        </row>
        <row r="23884">
          <cell r="AE23884">
            <v>0</v>
          </cell>
        </row>
        <row r="23885">
          <cell r="AE23885">
            <v>0</v>
          </cell>
        </row>
        <row r="23886">
          <cell r="AE23886">
            <v>0</v>
          </cell>
        </row>
        <row r="23887">
          <cell r="AE23887">
            <v>0</v>
          </cell>
        </row>
        <row r="23888">
          <cell r="AE23888">
            <v>0</v>
          </cell>
        </row>
        <row r="23889">
          <cell r="AE23889">
            <v>0</v>
          </cell>
        </row>
        <row r="23890">
          <cell r="AE23890">
            <v>0</v>
          </cell>
        </row>
        <row r="23891">
          <cell r="AE23891">
            <v>0</v>
          </cell>
        </row>
        <row r="23892">
          <cell r="AE23892">
            <v>0</v>
          </cell>
        </row>
        <row r="23893">
          <cell r="AE23893">
            <v>0</v>
          </cell>
        </row>
        <row r="23894">
          <cell r="AE23894">
            <v>0</v>
          </cell>
        </row>
        <row r="23895">
          <cell r="AE23895">
            <v>0</v>
          </cell>
        </row>
        <row r="23896">
          <cell r="AE23896">
            <v>0</v>
          </cell>
        </row>
        <row r="23897">
          <cell r="AE23897">
            <v>0</v>
          </cell>
        </row>
        <row r="23898">
          <cell r="AE23898">
            <v>0</v>
          </cell>
        </row>
        <row r="23899">
          <cell r="AE23899">
            <v>0</v>
          </cell>
        </row>
        <row r="23900">
          <cell r="AE23900">
            <v>0</v>
          </cell>
        </row>
        <row r="23901">
          <cell r="AE23901">
            <v>0</v>
          </cell>
        </row>
        <row r="23902">
          <cell r="AE23902">
            <v>0</v>
          </cell>
        </row>
        <row r="23903">
          <cell r="AE23903">
            <v>0</v>
          </cell>
        </row>
        <row r="23904">
          <cell r="AE23904">
            <v>0</v>
          </cell>
        </row>
        <row r="23905">
          <cell r="AE23905">
            <v>0</v>
          </cell>
        </row>
        <row r="23906">
          <cell r="AE23906">
            <v>0</v>
          </cell>
        </row>
        <row r="23907">
          <cell r="AE23907">
            <v>0</v>
          </cell>
        </row>
        <row r="23908">
          <cell r="AE23908">
            <v>0</v>
          </cell>
        </row>
        <row r="23909">
          <cell r="AE23909">
            <v>0</v>
          </cell>
        </row>
        <row r="23910">
          <cell r="AE23910">
            <v>0</v>
          </cell>
        </row>
        <row r="23911">
          <cell r="AE23911">
            <v>0</v>
          </cell>
        </row>
        <row r="23912">
          <cell r="AE23912">
            <v>0</v>
          </cell>
        </row>
        <row r="23913">
          <cell r="AE23913">
            <v>0</v>
          </cell>
        </row>
        <row r="23914">
          <cell r="AE23914">
            <v>0</v>
          </cell>
        </row>
        <row r="23915">
          <cell r="AE23915">
            <v>0</v>
          </cell>
        </row>
        <row r="23916">
          <cell r="AE23916">
            <v>0</v>
          </cell>
        </row>
        <row r="23917">
          <cell r="AE23917">
            <v>0</v>
          </cell>
        </row>
        <row r="23918">
          <cell r="AE23918">
            <v>0</v>
          </cell>
        </row>
        <row r="23919">
          <cell r="AE23919">
            <v>0</v>
          </cell>
        </row>
        <row r="23920">
          <cell r="AE23920">
            <v>0</v>
          </cell>
        </row>
        <row r="23921">
          <cell r="AE23921">
            <v>0</v>
          </cell>
        </row>
        <row r="23922">
          <cell r="AE23922">
            <v>0</v>
          </cell>
        </row>
        <row r="23923">
          <cell r="AE23923">
            <v>0</v>
          </cell>
        </row>
        <row r="23924">
          <cell r="AE23924">
            <v>0</v>
          </cell>
        </row>
        <row r="23925">
          <cell r="AE23925">
            <v>0</v>
          </cell>
        </row>
        <row r="23926">
          <cell r="AE23926">
            <v>0</v>
          </cell>
        </row>
        <row r="23927">
          <cell r="AE23927">
            <v>0</v>
          </cell>
        </row>
        <row r="23928">
          <cell r="AE23928">
            <v>0</v>
          </cell>
        </row>
        <row r="23929">
          <cell r="AE23929">
            <v>0</v>
          </cell>
        </row>
        <row r="23930">
          <cell r="AE23930">
            <v>0</v>
          </cell>
        </row>
        <row r="23931">
          <cell r="AE23931">
            <v>0</v>
          </cell>
        </row>
        <row r="23932">
          <cell r="AE23932">
            <v>0</v>
          </cell>
        </row>
        <row r="23933">
          <cell r="AE23933">
            <v>0</v>
          </cell>
        </row>
        <row r="23934">
          <cell r="AE23934">
            <v>0</v>
          </cell>
        </row>
        <row r="23935">
          <cell r="AE23935">
            <v>0</v>
          </cell>
        </row>
        <row r="23936">
          <cell r="AE23936">
            <v>0</v>
          </cell>
        </row>
        <row r="23937">
          <cell r="AE23937">
            <v>0</v>
          </cell>
        </row>
        <row r="23938">
          <cell r="AE23938">
            <v>0</v>
          </cell>
        </row>
        <row r="23939">
          <cell r="AE23939">
            <v>0</v>
          </cell>
        </row>
        <row r="23940">
          <cell r="AE23940">
            <v>0</v>
          </cell>
        </row>
        <row r="23941">
          <cell r="AE23941">
            <v>0</v>
          </cell>
        </row>
        <row r="23942">
          <cell r="AE23942">
            <v>0</v>
          </cell>
        </row>
        <row r="23943">
          <cell r="AE23943">
            <v>0</v>
          </cell>
        </row>
        <row r="23944">
          <cell r="AE23944">
            <v>0</v>
          </cell>
        </row>
        <row r="23945">
          <cell r="AE23945">
            <v>0</v>
          </cell>
        </row>
        <row r="23946">
          <cell r="AE23946">
            <v>0</v>
          </cell>
        </row>
        <row r="23947">
          <cell r="AE23947">
            <v>0</v>
          </cell>
        </row>
        <row r="23948">
          <cell r="AE23948">
            <v>0</v>
          </cell>
        </row>
        <row r="23949">
          <cell r="AE23949">
            <v>0</v>
          </cell>
        </row>
        <row r="23950">
          <cell r="AE23950">
            <v>0</v>
          </cell>
        </row>
        <row r="23951">
          <cell r="AE23951">
            <v>0</v>
          </cell>
        </row>
        <row r="23952">
          <cell r="AE23952">
            <v>0</v>
          </cell>
        </row>
        <row r="23953">
          <cell r="AE23953">
            <v>0</v>
          </cell>
        </row>
        <row r="23954">
          <cell r="AE23954">
            <v>0</v>
          </cell>
        </row>
        <row r="23955">
          <cell r="AE23955">
            <v>0</v>
          </cell>
        </row>
        <row r="23956">
          <cell r="AE23956">
            <v>0</v>
          </cell>
        </row>
        <row r="23957">
          <cell r="AE23957">
            <v>0</v>
          </cell>
        </row>
        <row r="23958">
          <cell r="AE23958">
            <v>0</v>
          </cell>
        </row>
        <row r="23959">
          <cell r="AE23959">
            <v>0</v>
          </cell>
        </row>
        <row r="23960">
          <cell r="AE23960">
            <v>0</v>
          </cell>
        </row>
        <row r="23961">
          <cell r="AE23961">
            <v>0</v>
          </cell>
        </row>
        <row r="23962">
          <cell r="AE23962">
            <v>0</v>
          </cell>
        </row>
        <row r="23963">
          <cell r="AE23963">
            <v>0</v>
          </cell>
        </row>
        <row r="23964">
          <cell r="AE23964">
            <v>0</v>
          </cell>
        </row>
        <row r="23965">
          <cell r="AE23965">
            <v>0</v>
          </cell>
        </row>
        <row r="23966">
          <cell r="AE23966">
            <v>0</v>
          </cell>
        </row>
        <row r="23967">
          <cell r="AE23967">
            <v>0</v>
          </cell>
        </row>
        <row r="23968">
          <cell r="AE23968">
            <v>0</v>
          </cell>
        </row>
        <row r="23969">
          <cell r="AE23969">
            <v>0</v>
          </cell>
        </row>
        <row r="23970">
          <cell r="AE23970">
            <v>0</v>
          </cell>
        </row>
        <row r="23971">
          <cell r="AE23971">
            <v>0</v>
          </cell>
        </row>
        <row r="23972">
          <cell r="AE23972">
            <v>0</v>
          </cell>
        </row>
        <row r="23973">
          <cell r="AE23973">
            <v>0</v>
          </cell>
        </row>
        <row r="23974">
          <cell r="AE23974">
            <v>0</v>
          </cell>
        </row>
        <row r="23975">
          <cell r="AE23975">
            <v>0</v>
          </cell>
        </row>
        <row r="23976">
          <cell r="AE23976">
            <v>0</v>
          </cell>
        </row>
        <row r="23977">
          <cell r="AE23977">
            <v>0</v>
          </cell>
        </row>
        <row r="23978">
          <cell r="AE23978">
            <v>0</v>
          </cell>
        </row>
        <row r="23979">
          <cell r="AE23979">
            <v>0</v>
          </cell>
        </row>
        <row r="23980">
          <cell r="AE23980">
            <v>0</v>
          </cell>
        </row>
        <row r="23981">
          <cell r="AE23981">
            <v>0</v>
          </cell>
        </row>
        <row r="23982">
          <cell r="AE23982">
            <v>0</v>
          </cell>
        </row>
        <row r="23983">
          <cell r="AE23983">
            <v>0</v>
          </cell>
        </row>
        <row r="23984">
          <cell r="AE23984">
            <v>0</v>
          </cell>
        </row>
        <row r="23985">
          <cell r="AE23985">
            <v>0</v>
          </cell>
        </row>
        <row r="23986">
          <cell r="AE23986">
            <v>0</v>
          </cell>
        </row>
        <row r="23987">
          <cell r="AE23987">
            <v>0</v>
          </cell>
        </row>
        <row r="23988">
          <cell r="AE23988">
            <v>0</v>
          </cell>
        </row>
        <row r="23989">
          <cell r="AE23989">
            <v>0</v>
          </cell>
        </row>
        <row r="23990">
          <cell r="AE23990">
            <v>0</v>
          </cell>
        </row>
        <row r="23991">
          <cell r="AE23991">
            <v>0</v>
          </cell>
        </row>
        <row r="23992">
          <cell r="AE23992">
            <v>0</v>
          </cell>
        </row>
        <row r="23993">
          <cell r="AE23993">
            <v>0</v>
          </cell>
        </row>
        <row r="23994">
          <cell r="AE23994">
            <v>0</v>
          </cell>
        </row>
        <row r="23995">
          <cell r="AE23995">
            <v>0</v>
          </cell>
        </row>
        <row r="23996">
          <cell r="AE23996">
            <v>0</v>
          </cell>
        </row>
        <row r="23997">
          <cell r="AE23997">
            <v>0</v>
          </cell>
        </row>
        <row r="23998">
          <cell r="AE23998">
            <v>0</v>
          </cell>
        </row>
        <row r="23999">
          <cell r="AE23999">
            <v>0</v>
          </cell>
        </row>
        <row r="24000">
          <cell r="AE24000">
            <v>0</v>
          </cell>
        </row>
        <row r="24001">
          <cell r="AE24001">
            <v>0</v>
          </cell>
        </row>
        <row r="24002">
          <cell r="AE24002">
            <v>0</v>
          </cell>
        </row>
        <row r="24003">
          <cell r="AE24003">
            <v>0</v>
          </cell>
        </row>
        <row r="24004">
          <cell r="AE24004">
            <v>0</v>
          </cell>
        </row>
        <row r="24005">
          <cell r="AE24005">
            <v>0</v>
          </cell>
        </row>
        <row r="24006">
          <cell r="AE24006">
            <v>0</v>
          </cell>
        </row>
        <row r="24007">
          <cell r="AE24007">
            <v>0</v>
          </cell>
        </row>
        <row r="24008">
          <cell r="AE24008">
            <v>0</v>
          </cell>
        </row>
        <row r="24009">
          <cell r="AE24009">
            <v>0</v>
          </cell>
        </row>
        <row r="24010">
          <cell r="AE24010">
            <v>0</v>
          </cell>
        </row>
        <row r="24011">
          <cell r="AE24011">
            <v>0</v>
          </cell>
        </row>
        <row r="24012">
          <cell r="AE24012">
            <v>0</v>
          </cell>
        </row>
        <row r="24013">
          <cell r="AE24013">
            <v>0</v>
          </cell>
        </row>
        <row r="24014">
          <cell r="AE24014">
            <v>0</v>
          </cell>
        </row>
        <row r="24015">
          <cell r="AE24015">
            <v>0</v>
          </cell>
        </row>
        <row r="24016">
          <cell r="AE24016">
            <v>0</v>
          </cell>
        </row>
        <row r="24017">
          <cell r="AE24017">
            <v>0</v>
          </cell>
        </row>
        <row r="24018">
          <cell r="AE24018">
            <v>0</v>
          </cell>
        </row>
        <row r="24019">
          <cell r="AE24019">
            <v>0</v>
          </cell>
        </row>
        <row r="24020">
          <cell r="AE24020">
            <v>0</v>
          </cell>
        </row>
        <row r="24021">
          <cell r="AE24021">
            <v>0</v>
          </cell>
        </row>
        <row r="24022">
          <cell r="AE24022">
            <v>0</v>
          </cell>
        </row>
        <row r="24023">
          <cell r="AE24023">
            <v>0</v>
          </cell>
        </row>
        <row r="24024">
          <cell r="AE24024">
            <v>0</v>
          </cell>
        </row>
        <row r="24025">
          <cell r="AE24025">
            <v>0</v>
          </cell>
        </row>
        <row r="24026">
          <cell r="AE24026">
            <v>0</v>
          </cell>
        </row>
        <row r="24027">
          <cell r="AE24027">
            <v>0</v>
          </cell>
        </row>
        <row r="24028">
          <cell r="AE24028">
            <v>0</v>
          </cell>
        </row>
        <row r="24029">
          <cell r="AE24029">
            <v>0</v>
          </cell>
        </row>
        <row r="24030">
          <cell r="AE24030">
            <v>0</v>
          </cell>
        </row>
        <row r="24031">
          <cell r="AE24031">
            <v>0</v>
          </cell>
        </row>
        <row r="24032">
          <cell r="AE24032">
            <v>0</v>
          </cell>
        </row>
        <row r="24033">
          <cell r="AE24033">
            <v>0</v>
          </cell>
        </row>
        <row r="24034">
          <cell r="AE24034">
            <v>0</v>
          </cell>
        </row>
        <row r="24035">
          <cell r="AE24035">
            <v>0</v>
          </cell>
        </row>
        <row r="24036">
          <cell r="AE24036">
            <v>0</v>
          </cell>
        </row>
        <row r="24037">
          <cell r="AE24037">
            <v>0</v>
          </cell>
        </row>
        <row r="24038">
          <cell r="AE24038">
            <v>0</v>
          </cell>
        </row>
        <row r="24039">
          <cell r="AE24039">
            <v>0</v>
          </cell>
        </row>
        <row r="24040">
          <cell r="AE24040">
            <v>0</v>
          </cell>
        </row>
        <row r="24041">
          <cell r="AE24041">
            <v>0</v>
          </cell>
        </row>
        <row r="24042">
          <cell r="AE24042">
            <v>0</v>
          </cell>
        </row>
        <row r="24043">
          <cell r="AE24043">
            <v>0</v>
          </cell>
        </row>
        <row r="24044">
          <cell r="AE24044">
            <v>0</v>
          </cell>
        </row>
        <row r="24045">
          <cell r="AE24045">
            <v>0</v>
          </cell>
        </row>
        <row r="24046">
          <cell r="AE24046">
            <v>0</v>
          </cell>
        </row>
        <row r="24047">
          <cell r="AE24047">
            <v>0</v>
          </cell>
        </row>
        <row r="24048">
          <cell r="AE24048">
            <v>0</v>
          </cell>
        </row>
        <row r="24049">
          <cell r="AE24049">
            <v>0</v>
          </cell>
        </row>
        <row r="24050">
          <cell r="AE24050">
            <v>0</v>
          </cell>
        </row>
        <row r="24051">
          <cell r="AE24051">
            <v>0</v>
          </cell>
        </row>
        <row r="24052">
          <cell r="AE24052">
            <v>0</v>
          </cell>
        </row>
        <row r="24053">
          <cell r="AE24053">
            <v>0</v>
          </cell>
        </row>
        <row r="24054">
          <cell r="AE24054">
            <v>0</v>
          </cell>
        </row>
        <row r="24055">
          <cell r="AE24055">
            <v>0</v>
          </cell>
        </row>
        <row r="24056">
          <cell r="AE24056">
            <v>0</v>
          </cell>
        </row>
        <row r="24057">
          <cell r="AE24057">
            <v>0</v>
          </cell>
        </row>
        <row r="24058">
          <cell r="AE24058">
            <v>0</v>
          </cell>
        </row>
        <row r="24059">
          <cell r="AE24059">
            <v>0</v>
          </cell>
        </row>
        <row r="24060">
          <cell r="AE24060">
            <v>0</v>
          </cell>
        </row>
        <row r="24061">
          <cell r="AE24061">
            <v>0</v>
          </cell>
        </row>
        <row r="24062">
          <cell r="AE24062">
            <v>0</v>
          </cell>
        </row>
        <row r="24063">
          <cell r="AE24063">
            <v>0</v>
          </cell>
        </row>
        <row r="24064">
          <cell r="AE24064">
            <v>0</v>
          </cell>
        </row>
        <row r="24065">
          <cell r="AE24065">
            <v>0</v>
          </cell>
        </row>
        <row r="24066">
          <cell r="AE24066">
            <v>0</v>
          </cell>
        </row>
        <row r="24067">
          <cell r="AE24067">
            <v>0</v>
          </cell>
        </row>
        <row r="24068">
          <cell r="AE24068">
            <v>0</v>
          </cell>
        </row>
        <row r="24069">
          <cell r="AE24069">
            <v>0</v>
          </cell>
        </row>
        <row r="24070">
          <cell r="AE24070">
            <v>0</v>
          </cell>
        </row>
        <row r="24071">
          <cell r="AE24071">
            <v>0</v>
          </cell>
        </row>
        <row r="24072">
          <cell r="AE24072">
            <v>0</v>
          </cell>
        </row>
        <row r="24073">
          <cell r="AE24073">
            <v>0</v>
          </cell>
        </row>
        <row r="24074">
          <cell r="AE24074">
            <v>0</v>
          </cell>
        </row>
        <row r="24075">
          <cell r="AE24075">
            <v>0</v>
          </cell>
        </row>
        <row r="24076">
          <cell r="AE24076">
            <v>0</v>
          </cell>
        </row>
        <row r="24077">
          <cell r="AE24077">
            <v>0</v>
          </cell>
        </row>
        <row r="24078">
          <cell r="AE24078">
            <v>0</v>
          </cell>
        </row>
        <row r="24079">
          <cell r="AE24079">
            <v>0</v>
          </cell>
        </row>
        <row r="24080">
          <cell r="AE24080">
            <v>0</v>
          </cell>
        </row>
        <row r="24081">
          <cell r="AE24081">
            <v>0</v>
          </cell>
        </row>
        <row r="24082">
          <cell r="AE24082">
            <v>0</v>
          </cell>
        </row>
        <row r="24083">
          <cell r="AE24083">
            <v>0</v>
          </cell>
        </row>
        <row r="24084">
          <cell r="AE24084">
            <v>0</v>
          </cell>
        </row>
        <row r="24085">
          <cell r="AE24085">
            <v>0</v>
          </cell>
        </row>
        <row r="24086">
          <cell r="AE24086">
            <v>0</v>
          </cell>
        </row>
        <row r="24087">
          <cell r="AE24087">
            <v>0</v>
          </cell>
        </row>
        <row r="24088">
          <cell r="AE24088">
            <v>0</v>
          </cell>
        </row>
        <row r="24089">
          <cell r="AE24089">
            <v>0</v>
          </cell>
        </row>
        <row r="24090">
          <cell r="AE24090">
            <v>0</v>
          </cell>
        </row>
        <row r="24091">
          <cell r="AE24091">
            <v>0</v>
          </cell>
        </row>
        <row r="24092">
          <cell r="AE24092">
            <v>0</v>
          </cell>
        </row>
        <row r="24093">
          <cell r="AE24093">
            <v>0</v>
          </cell>
        </row>
        <row r="24094">
          <cell r="AE24094">
            <v>0</v>
          </cell>
        </row>
        <row r="24095">
          <cell r="AE24095">
            <v>0</v>
          </cell>
        </row>
        <row r="24096">
          <cell r="AE24096">
            <v>0</v>
          </cell>
        </row>
        <row r="24097">
          <cell r="AE24097">
            <v>0</v>
          </cell>
        </row>
        <row r="24098">
          <cell r="AE24098">
            <v>0</v>
          </cell>
        </row>
        <row r="24099">
          <cell r="AE24099">
            <v>0</v>
          </cell>
        </row>
        <row r="24100">
          <cell r="AE24100">
            <v>0</v>
          </cell>
        </row>
        <row r="24101">
          <cell r="AE24101">
            <v>0</v>
          </cell>
        </row>
        <row r="24102">
          <cell r="AE24102">
            <v>0</v>
          </cell>
        </row>
        <row r="24103">
          <cell r="AE24103">
            <v>0</v>
          </cell>
        </row>
        <row r="24104">
          <cell r="AE24104">
            <v>0</v>
          </cell>
        </row>
        <row r="24105">
          <cell r="AE24105">
            <v>0</v>
          </cell>
        </row>
        <row r="24106">
          <cell r="AE24106">
            <v>0</v>
          </cell>
        </row>
        <row r="24107">
          <cell r="AE24107">
            <v>0</v>
          </cell>
        </row>
        <row r="24108">
          <cell r="AE24108">
            <v>0</v>
          </cell>
        </row>
        <row r="24109">
          <cell r="AE24109">
            <v>0</v>
          </cell>
        </row>
        <row r="24110">
          <cell r="AE24110">
            <v>0</v>
          </cell>
        </row>
        <row r="24111">
          <cell r="AE24111">
            <v>0</v>
          </cell>
        </row>
        <row r="24112">
          <cell r="AE24112">
            <v>0</v>
          </cell>
        </row>
        <row r="24113">
          <cell r="AE24113">
            <v>0</v>
          </cell>
        </row>
        <row r="24114">
          <cell r="AE24114">
            <v>0</v>
          </cell>
        </row>
        <row r="24115">
          <cell r="AE24115">
            <v>0</v>
          </cell>
        </row>
        <row r="24116">
          <cell r="AE24116">
            <v>0</v>
          </cell>
        </row>
        <row r="24117">
          <cell r="AE24117">
            <v>0</v>
          </cell>
        </row>
        <row r="24118">
          <cell r="AE24118">
            <v>0</v>
          </cell>
        </row>
        <row r="24119">
          <cell r="AE24119">
            <v>0</v>
          </cell>
        </row>
        <row r="24120">
          <cell r="AE24120">
            <v>0</v>
          </cell>
        </row>
        <row r="24121">
          <cell r="AE24121">
            <v>0</v>
          </cell>
        </row>
        <row r="24122">
          <cell r="AE24122">
            <v>0</v>
          </cell>
        </row>
        <row r="24123">
          <cell r="AE24123">
            <v>0</v>
          </cell>
        </row>
        <row r="24124">
          <cell r="AE24124">
            <v>0</v>
          </cell>
        </row>
        <row r="24125">
          <cell r="AE24125">
            <v>0</v>
          </cell>
        </row>
        <row r="24126">
          <cell r="AE24126">
            <v>0</v>
          </cell>
        </row>
        <row r="24127">
          <cell r="AE24127">
            <v>0</v>
          </cell>
        </row>
        <row r="24128">
          <cell r="AE24128">
            <v>0</v>
          </cell>
        </row>
        <row r="24129">
          <cell r="AE24129">
            <v>0</v>
          </cell>
        </row>
        <row r="24130">
          <cell r="AE24130">
            <v>0</v>
          </cell>
        </row>
        <row r="24131">
          <cell r="AE24131">
            <v>0</v>
          </cell>
        </row>
        <row r="24132">
          <cell r="AE24132">
            <v>0</v>
          </cell>
        </row>
        <row r="24133">
          <cell r="AE24133">
            <v>0</v>
          </cell>
        </row>
        <row r="24134">
          <cell r="AE24134">
            <v>0</v>
          </cell>
        </row>
        <row r="24135">
          <cell r="AE24135">
            <v>0</v>
          </cell>
        </row>
        <row r="24136">
          <cell r="AE24136">
            <v>0</v>
          </cell>
        </row>
        <row r="24137">
          <cell r="AE24137">
            <v>0</v>
          </cell>
        </row>
        <row r="24138">
          <cell r="AE24138">
            <v>0</v>
          </cell>
        </row>
        <row r="24139">
          <cell r="AE24139">
            <v>0</v>
          </cell>
        </row>
        <row r="24140">
          <cell r="AE24140">
            <v>0</v>
          </cell>
        </row>
        <row r="24141">
          <cell r="AE24141">
            <v>0</v>
          </cell>
        </row>
        <row r="24142">
          <cell r="AE24142">
            <v>0</v>
          </cell>
        </row>
        <row r="24143">
          <cell r="AE24143">
            <v>0</v>
          </cell>
        </row>
        <row r="24144">
          <cell r="AE24144">
            <v>0</v>
          </cell>
        </row>
        <row r="24145">
          <cell r="AE24145">
            <v>0</v>
          </cell>
        </row>
        <row r="24146">
          <cell r="AE24146">
            <v>0</v>
          </cell>
        </row>
        <row r="24147">
          <cell r="AE24147">
            <v>0</v>
          </cell>
        </row>
        <row r="24148">
          <cell r="AE24148">
            <v>0</v>
          </cell>
        </row>
        <row r="24149">
          <cell r="AE24149">
            <v>0</v>
          </cell>
        </row>
        <row r="24150">
          <cell r="AE24150">
            <v>0</v>
          </cell>
        </row>
        <row r="24151">
          <cell r="AE24151">
            <v>0</v>
          </cell>
        </row>
        <row r="24152">
          <cell r="AE24152">
            <v>0</v>
          </cell>
        </row>
        <row r="24153">
          <cell r="AE24153">
            <v>0</v>
          </cell>
        </row>
        <row r="24154">
          <cell r="AE24154">
            <v>0</v>
          </cell>
        </row>
        <row r="24155">
          <cell r="AE24155">
            <v>0</v>
          </cell>
        </row>
        <row r="24156">
          <cell r="AE24156">
            <v>0</v>
          </cell>
        </row>
        <row r="24157">
          <cell r="AE24157">
            <v>0</v>
          </cell>
        </row>
        <row r="24158">
          <cell r="AE24158">
            <v>0</v>
          </cell>
        </row>
        <row r="24159">
          <cell r="AE24159">
            <v>0</v>
          </cell>
        </row>
        <row r="24160">
          <cell r="AE24160">
            <v>0</v>
          </cell>
        </row>
        <row r="24161">
          <cell r="AE24161">
            <v>0</v>
          </cell>
        </row>
        <row r="24162">
          <cell r="AE24162">
            <v>0</v>
          </cell>
        </row>
        <row r="24163">
          <cell r="AE24163">
            <v>0</v>
          </cell>
        </row>
        <row r="24164">
          <cell r="AE24164">
            <v>0</v>
          </cell>
        </row>
        <row r="24165">
          <cell r="AE24165">
            <v>0</v>
          </cell>
        </row>
        <row r="24166">
          <cell r="AE24166">
            <v>0</v>
          </cell>
        </row>
        <row r="24167">
          <cell r="AE24167">
            <v>0</v>
          </cell>
        </row>
        <row r="24168">
          <cell r="AE24168">
            <v>0</v>
          </cell>
        </row>
        <row r="24169">
          <cell r="AE24169">
            <v>0</v>
          </cell>
        </row>
        <row r="24170">
          <cell r="AE24170">
            <v>0</v>
          </cell>
        </row>
        <row r="24171">
          <cell r="AE24171">
            <v>0</v>
          </cell>
        </row>
        <row r="24172">
          <cell r="AE24172">
            <v>0</v>
          </cell>
        </row>
        <row r="24173">
          <cell r="AE24173">
            <v>0</v>
          </cell>
        </row>
        <row r="24174">
          <cell r="AE24174">
            <v>0</v>
          </cell>
        </row>
        <row r="24175">
          <cell r="AE24175">
            <v>0</v>
          </cell>
        </row>
        <row r="24176">
          <cell r="AE24176">
            <v>0</v>
          </cell>
        </row>
        <row r="24177">
          <cell r="AE24177">
            <v>0</v>
          </cell>
        </row>
        <row r="24178">
          <cell r="AE24178">
            <v>0</v>
          </cell>
        </row>
        <row r="24179">
          <cell r="AE24179">
            <v>0</v>
          </cell>
        </row>
        <row r="24180">
          <cell r="AE24180">
            <v>0</v>
          </cell>
        </row>
        <row r="24181">
          <cell r="AE24181">
            <v>0</v>
          </cell>
        </row>
        <row r="24182">
          <cell r="AE24182">
            <v>0</v>
          </cell>
        </row>
        <row r="24183">
          <cell r="AE24183">
            <v>0</v>
          </cell>
        </row>
        <row r="24184">
          <cell r="AE24184">
            <v>0</v>
          </cell>
        </row>
        <row r="24185">
          <cell r="AE24185">
            <v>0</v>
          </cell>
        </row>
        <row r="24186">
          <cell r="AE24186">
            <v>0</v>
          </cell>
        </row>
        <row r="24187">
          <cell r="AE24187">
            <v>0</v>
          </cell>
        </row>
        <row r="24188">
          <cell r="AE24188">
            <v>0</v>
          </cell>
        </row>
        <row r="24189">
          <cell r="AE24189">
            <v>0</v>
          </cell>
        </row>
        <row r="24190">
          <cell r="AE24190">
            <v>0</v>
          </cell>
        </row>
        <row r="24191">
          <cell r="AE24191">
            <v>0</v>
          </cell>
        </row>
        <row r="24192">
          <cell r="AE24192">
            <v>0</v>
          </cell>
        </row>
        <row r="24193">
          <cell r="AE24193">
            <v>0</v>
          </cell>
        </row>
        <row r="24194">
          <cell r="AE24194">
            <v>0</v>
          </cell>
        </row>
        <row r="24195">
          <cell r="AE24195">
            <v>0</v>
          </cell>
        </row>
        <row r="24196">
          <cell r="AE24196">
            <v>0</v>
          </cell>
        </row>
        <row r="24197">
          <cell r="AE24197">
            <v>0</v>
          </cell>
        </row>
        <row r="24198">
          <cell r="AE24198">
            <v>0</v>
          </cell>
        </row>
        <row r="24199">
          <cell r="AE24199">
            <v>0</v>
          </cell>
        </row>
        <row r="24200">
          <cell r="AE24200">
            <v>0</v>
          </cell>
        </row>
        <row r="24201">
          <cell r="AE24201">
            <v>0</v>
          </cell>
        </row>
        <row r="24202">
          <cell r="AE24202">
            <v>0</v>
          </cell>
        </row>
        <row r="24203">
          <cell r="AE24203">
            <v>0</v>
          </cell>
        </row>
        <row r="24204">
          <cell r="AE24204">
            <v>0</v>
          </cell>
        </row>
        <row r="24205">
          <cell r="AE24205">
            <v>0</v>
          </cell>
        </row>
        <row r="24206">
          <cell r="AE24206">
            <v>0</v>
          </cell>
        </row>
        <row r="24207">
          <cell r="AE24207">
            <v>0</v>
          </cell>
        </row>
        <row r="24208">
          <cell r="AE24208">
            <v>0</v>
          </cell>
        </row>
        <row r="24209">
          <cell r="AE24209">
            <v>0</v>
          </cell>
        </row>
        <row r="24210">
          <cell r="AE24210">
            <v>0</v>
          </cell>
        </row>
        <row r="24211">
          <cell r="AE24211">
            <v>0</v>
          </cell>
        </row>
        <row r="24212">
          <cell r="AE24212">
            <v>0</v>
          </cell>
        </row>
        <row r="24213">
          <cell r="AE24213">
            <v>0</v>
          </cell>
        </row>
        <row r="24214">
          <cell r="AE24214">
            <v>0</v>
          </cell>
        </row>
        <row r="24215">
          <cell r="AE24215">
            <v>0</v>
          </cell>
        </row>
        <row r="24216">
          <cell r="AE24216">
            <v>0</v>
          </cell>
        </row>
        <row r="24217">
          <cell r="AE24217">
            <v>0</v>
          </cell>
        </row>
        <row r="24218">
          <cell r="AE24218">
            <v>0</v>
          </cell>
        </row>
        <row r="24219">
          <cell r="AE24219">
            <v>0</v>
          </cell>
        </row>
        <row r="24220">
          <cell r="AE24220">
            <v>0</v>
          </cell>
        </row>
        <row r="24221">
          <cell r="AE24221">
            <v>0</v>
          </cell>
        </row>
        <row r="24222">
          <cell r="AE24222">
            <v>0</v>
          </cell>
        </row>
        <row r="24223">
          <cell r="AE24223">
            <v>0</v>
          </cell>
        </row>
        <row r="24224">
          <cell r="AE24224">
            <v>0</v>
          </cell>
        </row>
        <row r="24225">
          <cell r="AE24225">
            <v>0</v>
          </cell>
        </row>
        <row r="24226">
          <cell r="AE24226">
            <v>0</v>
          </cell>
        </row>
        <row r="24227">
          <cell r="AE24227">
            <v>0</v>
          </cell>
        </row>
        <row r="24228">
          <cell r="AE24228">
            <v>0</v>
          </cell>
        </row>
        <row r="24229">
          <cell r="AE24229">
            <v>0</v>
          </cell>
        </row>
        <row r="24230">
          <cell r="AE24230">
            <v>0</v>
          </cell>
        </row>
        <row r="24231">
          <cell r="AE24231">
            <v>0</v>
          </cell>
        </row>
        <row r="24232">
          <cell r="AE24232">
            <v>0</v>
          </cell>
        </row>
        <row r="24233">
          <cell r="AE24233">
            <v>0</v>
          </cell>
        </row>
        <row r="24234">
          <cell r="AE24234">
            <v>0</v>
          </cell>
        </row>
        <row r="24235">
          <cell r="AE24235">
            <v>0</v>
          </cell>
        </row>
        <row r="24236">
          <cell r="AE24236">
            <v>0</v>
          </cell>
        </row>
        <row r="24237">
          <cell r="AE24237">
            <v>0</v>
          </cell>
        </row>
        <row r="24238">
          <cell r="AE24238">
            <v>0</v>
          </cell>
        </row>
        <row r="24239">
          <cell r="AE24239">
            <v>0</v>
          </cell>
        </row>
        <row r="24240">
          <cell r="AE24240">
            <v>0</v>
          </cell>
        </row>
        <row r="24241">
          <cell r="AE24241">
            <v>0</v>
          </cell>
        </row>
        <row r="24242">
          <cell r="AE24242">
            <v>0</v>
          </cell>
        </row>
        <row r="24243">
          <cell r="AE24243">
            <v>0</v>
          </cell>
        </row>
        <row r="24244">
          <cell r="AE24244">
            <v>0</v>
          </cell>
        </row>
        <row r="24245">
          <cell r="AE24245">
            <v>0</v>
          </cell>
        </row>
        <row r="24246">
          <cell r="AE24246">
            <v>0</v>
          </cell>
        </row>
        <row r="24247">
          <cell r="AE24247">
            <v>0</v>
          </cell>
        </row>
        <row r="24248">
          <cell r="AE24248">
            <v>0</v>
          </cell>
        </row>
        <row r="24249">
          <cell r="AE24249">
            <v>0</v>
          </cell>
        </row>
        <row r="24250">
          <cell r="AE24250">
            <v>0</v>
          </cell>
        </row>
        <row r="24251">
          <cell r="AE24251">
            <v>0</v>
          </cell>
        </row>
        <row r="24252">
          <cell r="AE24252">
            <v>0</v>
          </cell>
        </row>
        <row r="24253">
          <cell r="AE24253">
            <v>0</v>
          </cell>
        </row>
        <row r="24254">
          <cell r="AE24254">
            <v>0</v>
          </cell>
        </row>
        <row r="24255">
          <cell r="AE24255">
            <v>0</v>
          </cell>
        </row>
        <row r="24256">
          <cell r="AE24256">
            <v>0</v>
          </cell>
        </row>
        <row r="24257">
          <cell r="AE24257">
            <v>0</v>
          </cell>
        </row>
        <row r="24258">
          <cell r="AE24258">
            <v>0</v>
          </cell>
        </row>
        <row r="24259">
          <cell r="AE24259">
            <v>0</v>
          </cell>
        </row>
        <row r="24260">
          <cell r="AE24260">
            <v>0</v>
          </cell>
        </row>
        <row r="24261">
          <cell r="AE24261">
            <v>0</v>
          </cell>
        </row>
        <row r="24262">
          <cell r="AE24262">
            <v>0</v>
          </cell>
        </row>
        <row r="24263">
          <cell r="AE24263">
            <v>0</v>
          </cell>
        </row>
        <row r="24264">
          <cell r="AE24264">
            <v>0</v>
          </cell>
        </row>
        <row r="24265">
          <cell r="AE24265">
            <v>0</v>
          </cell>
        </row>
        <row r="24266">
          <cell r="AE24266">
            <v>0</v>
          </cell>
        </row>
        <row r="24267">
          <cell r="AE24267">
            <v>0</v>
          </cell>
        </row>
        <row r="24268">
          <cell r="AE24268">
            <v>0</v>
          </cell>
        </row>
        <row r="24269">
          <cell r="AE24269">
            <v>0</v>
          </cell>
        </row>
        <row r="24270">
          <cell r="AE24270">
            <v>0</v>
          </cell>
        </row>
        <row r="24271">
          <cell r="AE24271">
            <v>0</v>
          </cell>
        </row>
        <row r="24272">
          <cell r="AE24272">
            <v>0</v>
          </cell>
        </row>
        <row r="24273">
          <cell r="AE24273">
            <v>0</v>
          </cell>
        </row>
        <row r="24274">
          <cell r="AE24274">
            <v>0</v>
          </cell>
        </row>
        <row r="24275">
          <cell r="AE24275">
            <v>0</v>
          </cell>
        </row>
        <row r="24276">
          <cell r="AE24276">
            <v>0</v>
          </cell>
        </row>
        <row r="24277">
          <cell r="AE24277">
            <v>0</v>
          </cell>
        </row>
        <row r="24278">
          <cell r="AE24278">
            <v>0</v>
          </cell>
        </row>
        <row r="24279">
          <cell r="AE24279">
            <v>0</v>
          </cell>
        </row>
        <row r="24280">
          <cell r="AE24280">
            <v>0</v>
          </cell>
        </row>
        <row r="24281">
          <cell r="AE24281">
            <v>0</v>
          </cell>
        </row>
        <row r="24282">
          <cell r="AE24282">
            <v>0</v>
          </cell>
        </row>
        <row r="24283">
          <cell r="AE24283">
            <v>0</v>
          </cell>
        </row>
        <row r="24284">
          <cell r="AE24284">
            <v>0</v>
          </cell>
        </row>
        <row r="24285">
          <cell r="AE24285">
            <v>0</v>
          </cell>
        </row>
        <row r="24286">
          <cell r="AE24286">
            <v>0</v>
          </cell>
        </row>
        <row r="24287">
          <cell r="AE24287">
            <v>0</v>
          </cell>
        </row>
        <row r="24288">
          <cell r="AE24288">
            <v>0</v>
          </cell>
        </row>
        <row r="24289">
          <cell r="AE24289">
            <v>0</v>
          </cell>
        </row>
        <row r="24290">
          <cell r="AE24290">
            <v>0</v>
          </cell>
        </row>
        <row r="24291">
          <cell r="AE24291">
            <v>0</v>
          </cell>
        </row>
        <row r="24292">
          <cell r="AE24292">
            <v>0</v>
          </cell>
        </row>
        <row r="24293">
          <cell r="AE24293">
            <v>0</v>
          </cell>
        </row>
        <row r="24294">
          <cell r="AE24294">
            <v>0</v>
          </cell>
        </row>
        <row r="24295">
          <cell r="AE24295">
            <v>0</v>
          </cell>
        </row>
        <row r="24296">
          <cell r="AE24296">
            <v>0</v>
          </cell>
        </row>
        <row r="24297">
          <cell r="AE24297">
            <v>0</v>
          </cell>
        </row>
        <row r="24298">
          <cell r="AE24298">
            <v>0</v>
          </cell>
        </row>
        <row r="24299">
          <cell r="AE24299">
            <v>0</v>
          </cell>
        </row>
        <row r="24300">
          <cell r="AE24300">
            <v>0</v>
          </cell>
        </row>
        <row r="24301">
          <cell r="AE24301">
            <v>0</v>
          </cell>
        </row>
        <row r="24302">
          <cell r="AE24302">
            <v>0</v>
          </cell>
        </row>
        <row r="24303">
          <cell r="AE24303">
            <v>0</v>
          </cell>
        </row>
        <row r="24304">
          <cell r="AE24304">
            <v>0</v>
          </cell>
        </row>
        <row r="24305">
          <cell r="AE24305">
            <v>0</v>
          </cell>
        </row>
        <row r="24306">
          <cell r="AE24306">
            <v>0</v>
          </cell>
        </row>
        <row r="24307">
          <cell r="AE24307">
            <v>0</v>
          </cell>
        </row>
        <row r="24308">
          <cell r="AE24308">
            <v>0</v>
          </cell>
        </row>
        <row r="24309">
          <cell r="AE24309">
            <v>0</v>
          </cell>
        </row>
        <row r="24310">
          <cell r="AE24310">
            <v>0</v>
          </cell>
        </row>
        <row r="24311">
          <cell r="AE24311">
            <v>0</v>
          </cell>
        </row>
        <row r="24312">
          <cell r="AE24312">
            <v>0</v>
          </cell>
        </row>
        <row r="24313">
          <cell r="AE24313">
            <v>0</v>
          </cell>
        </row>
        <row r="24314">
          <cell r="AE24314">
            <v>0</v>
          </cell>
        </row>
        <row r="24315">
          <cell r="AE24315">
            <v>0</v>
          </cell>
        </row>
        <row r="24316">
          <cell r="AE24316">
            <v>0</v>
          </cell>
        </row>
        <row r="24317">
          <cell r="AE24317">
            <v>0</v>
          </cell>
        </row>
        <row r="24318">
          <cell r="AE24318">
            <v>0</v>
          </cell>
        </row>
        <row r="24319">
          <cell r="AE24319">
            <v>0</v>
          </cell>
        </row>
        <row r="24320">
          <cell r="AE24320">
            <v>0</v>
          </cell>
        </row>
        <row r="24321">
          <cell r="AE24321">
            <v>0</v>
          </cell>
        </row>
        <row r="24322">
          <cell r="AE24322">
            <v>0</v>
          </cell>
        </row>
        <row r="24323">
          <cell r="AE24323">
            <v>0</v>
          </cell>
        </row>
        <row r="24324">
          <cell r="AE24324">
            <v>0</v>
          </cell>
        </row>
        <row r="24325">
          <cell r="AE24325">
            <v>0</v>
          </cell>
        </row>
        <row r="24326">
          <cell r="AE24326">
            <v>0</v>
          </cell>
        </row>
        <row r="24327">
          <cell r="AE24327">
            <v>0</v>
          </cell>
        </row>
        <row r="24328">
          <cell r="AE24328">
            <v>0</v>
          </cell>
        </row>
        <row r="24329">
          <cell r="AE24329">
            <v>0</v>
          </cell>
        </row>
        <row r="24330">
          <cell r="AE24330">
            <v>0</v>
          </cell>
        </row>
        <row r="24331">
          <cell r="AE24331">
            <v>0</v>
          </cell>
        </row>
        <row r="24332">
          <cell r="AE24332">
            <v>0</v>
          </cell>
        </row>
        <row r="24333">
          <cell r="AE24333">
            <v>0</v>
          </cell>
        </row>
        <row r="24334">
          <cell r="AE24334">
            <v>0</v>
          </cell>
        </row>
        <row r="24335">
          <cell r="AE24335">
            <v>0</v>
          </cell>
        </row>
        <row r="24336">
          <cell r="AE24336">
            <v>0</v>
          </cell>
        </row>
        <row r="24337">
          <cell r="AE24337">
            <v>0</v>
          </cell>
        </row>
        <row r="24338">
          <cell r="AE24338">
            <v>0</v>
          </cell>
        </row>
        <row r="24339">
          <cell r="AE24339">
            <v>0</v>
          </cell>
        </row>
        <row r="24340">
          <cell r="AE24340">
            <v>0</v>
          </cell>
        </row>
        <row r="24341">
          <cell r="AE24341">
            <v>0</v>
          </cell>
        </row>
        <row r="24342">
          <cell r="AE24342">
            <v>0</v>
          </cell>
        </row>
        <row r="24343">
          <cell r="AE24343">
            <v>0</v>
          </cell>
        </row>
        <row r="24344">
          <cell r="AE24344">
            <v>0</v>
          </cell>
        </row>
        <row r="24345">
          <cell r="AE24345">
            <v>0</v>
          </cell>
        </row>
        <row r="24346">
          <cell r="AE24346">
            <v>0</v>
          </cell>
        </row>
        <row r="24347">
          <cell r="AE24347">
            <v>0</v>
          </cell>
        </row>
        <row r="24348">
          <cell r="AE24348">
            <v>0</v>
          </cell>
        </row>
        <row r="24349">
          <cell r="AE24349">
            <v>0</v>
          </cell>
        </row>
        <row r="24350">
          <cell r="AE24350">
            <v>0</v>
          </cell>
        </row>
        <row r="24351">
          <cell r="AE24351">
            <v>0</v>
          </cell>
        </row>
        <row r="24352">
          <cell r="AE24352">
            <v>0</v>
          </cell>
        </row>
        <row r="24353">
          <cell r="AE24353">
            <v>0</v>
          </cell>
        </row>
        <row r="24354">
          <cell r="AE24354">
            <v>0</v>
          </cell>
        </row>
        <row r="24355">
          <cell r="AE24355">
            <v>0</v>
          </cell>
        </row>
        <row r="24356">
          <cell r="AE24356">
            <v>0</v>
          </cell>
        </row>
        <row r="24357">
          <cell r="AE24357">
            <v>0</v>
          </cell>
        </row>
        <row r="24358">
          <cell r="AE24358">
            <v>0</v>
          </cell>
        </row>
        <row r="24359">
          <cell r="AE24359">
            <v>0</v>
          </cell>
        </row>
        <row r="24360">
          <cell r="AE24360">
            <v>0</v>
          </cell>
        </row>
        <row r="24361">
          <cell r="AE24361">
            <v>0</v>
          </cell>
        </row>
        <row r="24362">
          <cell r="AE24362">
            <v>0</v>
          </cell>
        </row>
        <row r="24363">
          <cell r="AE24363">
            <v>0</v>
          </cell>
        </row>
        <row r="24364">
          <cell r="AE24364">
            <v>0</v>
          </cell>
        </row>
        <row r="24365">
          <cell r="AE24365">
            <v>0</v>
          </cell>
        </row>
        <row r="24366">
          <cell r="AE24366">
            <v>0</v>
          </cell>
        </row>
        <row r="24367">
          <cell r="AE24367">
            <v>0</v>
          </cell>
        </row>
        <row r="24368">
          <cell r="AE24368">
            <v>0</v>
          </cell>
        </row>
        <row r="24369">
          <cell r="AE24369">
            <v>0</v>
          </cell>
        </row>
        <row r="24370">
          <cell r="AE24370">
            <v>0</v>
          </cell>
        </row>
        <row r="24371">
          <cell r="AE24371">
            <v>0</v>
          </cell>
        </row>
        <row r="24372">
          <cell r="AE24372">
            <v>0</v>
          </cell>
        </row>
        <row r="24373">
          <cell r="AE24373">
            <v>0</v>
          </cell>
        </row>
        <row r="24374">
          <cell r="AE24374">
            <v>0</v>
          </cell>
        </row>
        <row r="24375">
          <cell r="AE24375">
            <v>0</v>
          </cell>
        </row>
        <row r="24376">
          <cell r="AE24376">
            <v>0</v>
          </cell>
        </row>
        <row r="24377">
          <cell r="AE24377">
            <v>0</v>
          </cell>
        </row>
        <row r="24378">
          <cell r="AE24378">
            <v>0</v>
          </cell>
        </row>
        <row r="24379">
          <cell r="AE24379">
            <v>0</v>
          </cell>
        </row>
        <row r="24380">
          <cell r="AE24380">
            <v>0</v>
          </cell>
        </row>
        <row r="24381">
          <cell r="AE24381">
            <v>0</v>
          </cell>
        </row>
        <row r="24382">
          <cell r="AE24382">
            <v>0</v>
          </cell>
        </row>
        <row r="24383">
          <cell r="AE24383">
            <v>0</v>
          </cell>
        </row>
        <row r="24384">
          <cell r="AE24384">
            <v>0</v>
          </cell>
        </row>
        <row r="24385">
          <cell r="AE24385">
            <v>0</v>
          </cell>
        </row>
        <row r="24386">
          <cell r="AE24386">
            <v>0</v>
          </cell>
        </row>
        <row r="24387">
          <cell r="AE24387">
            <v>0</v>
          </cell>
        </row>
        <row r="24388">
          <cell r="AE24388">
            <v>0</v>
          </cell>
        </row>
        <row r="24389">
          <cell r="AE24389">
            <v>0</v>
          </cell>
        </row>
        <row r="24390">
          <cell r="AE24390">
            <v>0</v>
          </cell>
        </row>
        <row r="24391">
          <cell r="AE24391">
            <v>0</v>
          </cell>
        </row>
        <row r="24392">
          <cell r="AE24392">
            <v>0</v>
          </cell>
        </row>
        <row r="24393">
          <cell r="AE24393">
            <v>0</v>
          </cell>
        </row>
        <row r="24394">
          <cell r="AE24394">
            <v>0</v>
          </cell>
        </row>
        <row r="24395">
          <cell r="AE24395">
            <v>0</v>
          </cell>
        </row>
        <row r="24396">
          <cell r="AE24396">
            <v>0</v>
          </cell>
        </row>
        <row r="24397">
          <cell r="AE24397">
            <v>0</v>
          </cell>
        </row>
        <row r="24398">
          <cell r="AE24398">
            <v>0</v>
          </cell>
        </row>
        <row r="24399">
          <cell r="AE24399">
            <v>0</v>
          </cell>
        </row>
        <row r="24400">
          <cell r="AE24400">
            <v>0</v>
          </cell>
        </row>
        <row r="24401">
          <cell r="AE24401">
            <v>0</v>
          </cell>
        </row>
        <row r="24402">
          <cell r="AE24402">
            <v>0</v>
          </cell>
        </row>
        <row r="24403">
          <cell r="AE24403">
            <v>0</v>
          </cell>
        </row>
        <row r="24404">
          <cell r="AE24404">
            <v>0</v>
          </cell>
        </row>
        <row r="24405">
          <cell r="AE24405">
            <v>0</v>
          </cell>
        </row>
        <row r="24406">
          <cell r="AE24406">
            <v>0</v>
          </cell>
        </row>
        <row r="24407">
          <cell r="AE24407">
            <v>0</v>
          </cell>
        </row>
        <row r="24408">
          <cell r="AE24408">
            <v>0</v>
          </cell>
        </row>
        <row r="24409">
          <cell r="AE24409">
            <v>0</v>
          </cell>
        </row>
        <row r="24410">
          <cell r="AE24410">
            <v>0</v>
          </cell>
        </row>
        <row r="24411">
          <cell r="AE24411">
            <v>0</v>
          </cell>
        </row>
        <row r="24412">
          <cell r="AE24412">
            <v>0</v>
          </cell>
        </row>
        <row r="24413">
          <cell r="AE24413">
            <v>0</v>
          </cell>
        </row>
        <row r="24414">
          <cell r="AE24414">
            <v>0</v>
          </cell>
        </row>
        <row r="24415">
          <cell r="AE24415">
            <v>0</v>
          </cell>
        </row>
        <row r="24416">
          <cell r="AE24416">
            <v>0</v>
          </cell>
        </row>
        <row r="24417">
          <cell r="AE24417">
            <v>0</v>
          </cell>
        </row>
        <row r="24418">
          <cell r="AE24418">
            <v>0</v>
          </cell>
        </row>
        <row r="24419">
          <cell r="AE24419">
            <v>0</v>
          </cell>
        </row>
        <row r="24420">
          <cell r="AE24420">
            <v>0</v>
          </cell>
        </row>
        <row r="24421">
          <cell r="AE24421">
            <v>0</v>
          </cell>
        </row>
        <row r="24422">
          <cell r="AE24422">
            <v>0</v>
          </cell>
        </row>
        <row r="24423">
          <cell r="AE24423">
            <v>0</v>
          </cell>
        </row>
        <row r="24424">
          <cell r="AE24424">
            <v>0</v>
          </cell>
        </row>
        <row r="24425">
          <cell r="AE24425">
            <v>0</v>
          </cell>
        </row>
        <row r="24426">
          <cell r="AE24426">
            <v>0</v>
          </cell>
        </row>
        <row r="24427">
          <cell r="AE24427">
            <v>0</v>
          </cell>
        </row>
        <row r="24428">
          <cell r="AE24428">
            <v>0</v>
          </cell>
        </row>
        <row r="24429">
          <cell r="AE24429">
            <v>0</v>
          </cell>
        </row>
        <row r="24430">
          <cell r="AE24430">
            <v>0</v>
          </cell>
        </row>
        <row r="24431">
          <cell r="AE24431">
            <v>0</v>
          </cell>
        </row>
        <row r="24432">
          <cell r="AE24432">
            <v>0</v>
          </cell>
        </row>
        <row r="24433">
          <cell r="AE24433">
            <v>0</v>
          </cell>
        </row>
        <row r="24434">
          <cell r="AE24434">
            <v>0</v>
          </cell>
        </row>
        <row r="24435">
          <cell r="AE24435">
            <v>0</v>
          </cell>
        </row>
        <row r="24436">
          <cell r="AE24436">
            <v>0</v>
          </cell>
        </row>
        <row r="24437">
          <cell r="AE24437">
            <v>0</v>
          </cell>
        </row>
        <row r="24438">
          <cell r="AE24438">
            <v>0</v>
          </cell>
        </row>
        <row r="24439">
          <cell r="AE24439">
            <v>0</v>
          </cell>
        </row>
        <row r="24440">
          <cell r="AE24440">
            <v>0</v>
          </cell>
        </row>
        <row r="24441">
          <cell r="AE24441">
            <v>0</v>
          </cell>
        </row>
        <row r="24442">
          <cell r="AE24442">
            <v>0</v>
          </cell>
        </row>
        <row r="24443">
          <cell r="AE24443">
            <v>0</v>
          </cell>
        </row>
        <row r="24444">
          <cell r="AE24444">
            <v>0</v>
          </cell>
        </row>
        <row r="24445">
          <cell r="AE24445">
            <v>0</v>
          </cell>
        </row>
        <row r="24446">
          <cell r="AE24446">
            <v>0</v>
          </cell>
        </row>
        <row r="24447">
          <cell r="AE24447">
            <v>0</v>
          </cell>
        </row>
        <row r="24448">
          <cell r="AE24448">
            <v>0</v>
          </cell>
        </row>
        <row r="24449">
          <cell r="AE24449">
            <v>0</v>
          </cell>
        </row>
        <row r="24450">
          <cell r="AE24450">
            <v>0</v>
          </cell>
        </row>
        <row r="24451">
          <cell r="AE24451">
            <v>0</v>
          </cell>
        </row>
        <row r="24452">
          <cell r="AE24452">
            <v>0</v>
          </cell>
        </row>
        <row r="24453">
          <cell r="AE24453">
            <v>0</v>
          </cell>
        </row>
        <row r="24454">
          <cell r="AE24454">
            <v>0</v>
          </cell>
        </row>
        <row r="24455">
          <cell r="AE24455">
            <v>0</v>
          </cell>
        </row>
        <row r="24456">
          <cell r="AE24456">
            <v>0</v>
          </cell>
        </row>
        <row r="24457">
          <cell r="AE24457">
            <v>0</v>
          </cell>
        </row>
        <row r="24458">
          <cell r="AE24458">
            <v>0</v>
          </cell>
        </row>
        <row r="24459">
          <cell r="AE24459">
            <v>0</v>
          </cell>
        </row>
        <row r="24460">
          <cell r="AE24460">
            <v>0</v>
          </cell>
        </row>
        <row r="24461">
          <cell r="AE24461">
            <v>0</v>
          </cell>
        </row>
        <row r="24462">
          <cell r="AE24462">
            <v>0</v>
          </cell>
        </row>
        <row r="24463">
          <cell r="AE24463">
            <v>0</v>
          </cell>
        </row>
        <row r="24464">
          <cell r="AE24464">
            <v>0</v>
          </cell>
        </row>
        <row r="24465">
          <cell r="AE24465">
            <v>0</v>
          </cell>
        </row>
        <row r="24466">
          <cell r="AE24466">
            <v>0</v>
          </cell>
        </row>
        <row r="24467">
          <cell r="AE24467">
            <v>0</v>
          </cell>
        </row>
        <row r="24468">
          <cell r="AE24468">
            <v>0</v>
          </cell>
        </row>
        <row r="24469">
          <cell r="AE24469">
            <v>0</v>
          </cell>
        </row>
        <row r="24470">
          <cell r="AE24470">
            <v>0</v>
          </cell>
        </row>
        <row r="24471">
          <cell r="AE24471">
            <v>0</v>
          </cell>
        </row>
        <row r="24472">
          <cell r="AE24472">
            <v>0</v>
          </cell>
        </row>
        <row r="24473">
          <cell r="AE24473">
            <v>0</v>
          </cell>
        </row>
        <row r="24474">
          <cell r="AE24474">
            <v>0</v>
          </cell>
        </row>
        <row r="24475">
          <cell r="AE24475">
            <v>0</v>
          </cell>
        </row>
        <row r="24476">
          <cell r="AE24476">
            <v>0</v>
          </cell>
        </row>
        <row r="24477">
          <cell r="AE24477">
            <v>0</v>
          </cell>
        </row>
        <row r="24478">
          <cell r="AE24478">
            <v>0</v>
          </cell>
        </row>
        <row r="24479">
          <cell r="AE24479">
            <v>0</v>
          </cell>
        </row>
        <row r="24480">
          <cell r="AE24480">
            <v>0</v>
          </cell>
        </row>
        <row r="24481">
          <cell r="AE24481">
            <v>0</v>
          </cell>
        </row>
        <row r="24482">
          <cell r="AE24482">
            <v>0</v>
          </cell>
        </row>
        <row r="24483">
          <cell r="AE24483">
            <v>0</v>
          </cell>
        </row>
        <row r="24484">
          <cell r="AE24484">
            <v>0</v>
          </cell>
        </row>
        <row r="24485">
          <cell r="AE24485">
            <v>0</v>
          </cell>
        </row>
        <row r="24486">
          <cell r="AE24486">
            <v>0</v>
          </cell>
        </row>
        <row r="24487">
          <cell r="AE24487">
            <v>0</v>
          </cell>
        </row>
        <row r="24488">
          <cell r="AE24488">
            <v>0</v>
          </cell>
        </row>
        <row r="24489">
          <cell r="AE24489">
            <v>0</v>
          </cell>
        </row>
        <row r="24490">
          <cell r="AE24490">
            <v>0</v>
          </cell>
        </row>
        <row r="24491">
          <cell r="AE24491">
            <v>0</v>
          </cell>
        </row>
        <row r="24492">
          <cell r="AE24492">
            <v>0</v>
          </cell>
        </row>
        <row r="24493">
          <cell r="AE24493">
            <v>0</v>
          </cell>
        </row>
        <row r="24494">
          <cell r="AE24494">
            <v>0</v>
          </cell>
        </row>
        <row r="24495">
          <cell r="AE24495">
            <v>0</v>
          </cell>
        </row>
        <row r="24496">
          <cell r="AE24496">
            <v>0</v>
          </cell>
        </row>
        <row r="24497">
          <cell r="AE24497">
            <v>0</v>
          </cell>
        </row>
        <row r="24498">
          <cell r="AE24498">
            <v>0</v>
          </cell>
        </row>
        <row r="24499">
          <cell r="AE24499">
            <v>0</v>
          </cell>
        </row>
        <row r="24500">
          <cell r="AE24500">
            <v>0</v>
          </cell>
        </row>
        <row r="24501">
          <cell r="AE24501">
            <v>0</v>
          </cell>
        </row>
        <row r="24502">
          <cell r="AE24502">
            <v>0</v>
          </cell>
        </row>
        <row r="24503">
          <cell r="AE24503">
            <v>0</v>
          </cell>
        </row>
        <row r="24504">
          <cell r="AE24504">
            <v>0</v>
          </cell>
        </row>
        <row r="24505">
          <cell r="AE24505">
            <v>0</v>
          </cell>
        </row>
        <row r="24506">
          <cell r="AE24506">
            <v>0</v>
          </cell>
        </row>
        <row r="24507">
          <cell r="AE24507">
            <v>0</v>
          </cell>
        </row>
        <row r="24508">
          <cell r="AE24508">
            <v>0</v>
          </cell>
        </row>
        <row r="24509">
          <cell r="AE24509">
            <v>0</v>
          </cell>
        </row>
        <row r="24510">
          <cell r="AE24510">
            <v>0</v>
          </cell>
        </row>
        <row r="24511">
          <cell r="AE24511">
            <v>0</v>
          </cell>
        </row>
        <row r="24512">
          <cell r="AE24512">
            <v>0</v>
          </cell>
        </row>
        <row r="24513">
          <cell r="AE24513">
            <v>0</v>
          </cell>
        </row>
        <row r="24514">
          <cell r="AE24514">
            <v>0</v>
          </cell>
        </row>
        <row r="24515">
          <cell r="AE24515">
            <v>0</v>
          </cell>
        </row>
        <row r="24516">
          <cell r="AE24516">
            <v>0</v>
          </cell>
        </row>
        <row r="24517">
          <cell r="AE24517">
            <v>0</v>
          </cell>
        </row>
        <row r="24518">
          <cell r="AE24518">
            <v>0</v>
          </cell>
        </row>
        <row r="24519">
          <cell r="AE24519">
            <v>0</v>
          </cell>
        </row>
        <row r="24520">
          <cell r="AE24520">
            <v>0</v>
          </cell>
        </row>
        <row r="24521">
          <cell r="AE24521">
            <v>0</v>
          </cell>
        </row>
        <row r="24522">
          <cell r="AE24522">
            <v>0</v>
          </cell>
        </row>
        <row r="24523">
          <cell r="AE24523">
            <v>0</v>
          </cell>
        </row>
        <row r="24524">
          <cell r="AE24524">
            <v>0</v>
          </cell>
        </row>
        <row r="24525">
          <cell r="AE24525">
            <v>0</v>
          </cell>
        </row>
        <row r="24526">
          <cell r="AE24526">
            <v>0</v>
          </cell>
        </row>
        <row r="24527">
          <cell r="AE24527">
            <v>0</v>
          </cell>
        </row>
        <row r="24528">
          <cell r="AE24528">
            <v>0</v>
          </cell>
        </row>
        <row r="24529">
          <cell r="AE24529">
            <v>0</v>
          </cell>
        </row>
        <row r="24530">
          <cell r="AE24530">
            <v>0</v>
          </cell>
        </row>
        <row r="24531">
          <cell r="AE24531">
            <v>0</v>
          </cell>
        </row>
        <row r="24532">
          <cell r="AE24532">
            <v>0</v>
          </cell>
        </row>
        <row r="24533">
          <cell r="AE24533">
            <v>0</v>
          </cell>
        </row>
        <row r="24534">
          <cell r="AE24534">
            <v>0</v>
          </cell>
        </row>
        <row r="24535">
          <cell r="AE24535">
            <v>0</v>
          </cell>
        </row>
        <row r="24536">
          <cell r="AE24536">
            <v>0</v>
          </cell>
        </row>
        <row r="24537">
          <cell r="AE24537">
            <v>0</v>
          </cell>
        </row>
        <row r="24538">
          <cell r="AE24538">
            <v>0</v>
          </cell>
        </row>
        <row r="24539">
          <cell r="AE24539">
            <v>0</v>
          </cell>
        </row>
        <row r="24540">
          <cell r="AE24540">
            <v>0</v>
          </cell>
        </row>
        <row r="24541">
          <cell r="AE24541">
            <v>0</v>
          </cell>
        </row>
        <row r="24542">
          <cell r="AE24542">
            <v>0</v>
          </cell>
        </row>
        <row r="24543">
          <cell r="AE24543">
            <v>0</v>
          </cell>
        </row>
        <row r="24544">
          <cell r="AE24544">
            <v>0</v>
          </cell>
        </row>
        <row r="24545">
          <cell r="AE24545">
            <v>0</v>
          </cell>
        </row>
        <row r="24546">
          <cell r="AE24546">
            <v>0</v>
          </cell>
        </row>
        <row r="24547">
          <cell r="AE24547">
            <v>0</v>
          </cell>
        </row>
        <row r="24548">
          <cell r="AE24548">
            <v>0</v>
          </cell>
        </row>
        <row r="24549">
          <cell r="AE24549">
            <v>0</v>
          </cell>
        </row>
        <row r="24550">
          <cell r="AE24550">
            <v>0</v>
          </cell>
        </row>
        <row r="24551">
          <cell r="AE24551">
            <v>0</v>
          </cell>
        </row>
        <row r="24552">
          <cell r="AE24552">
            <v>0</v>
          </cell>
        </row>
        <row r="24553">
          <cell r="AE24553">
            <v>0</v>
          </cell>
        </row>
        <row r="24554">
          <cell r="AE24554">
            <v>0</v>
          </cell>
        </row>
        <row r="24555">
          <cell r="AE24555">
            <v>0</v>
          </cell>
        </row>
        <row r="24556">
          <cell r="AE24556">
            <v>0</v>
          </cell>
        </row>
        <row r="24557">
          <cell r="AE24557">
            <v>0</v>
          </cell>
        </row>
        <row r="24558">
          <cell r="AE24558">
            <v>0</v>
          </cell>
        </row>
        <row r="24559">
          <cell r="AE24559">
            <v>0</v>
          </cell>
        </row>
        <row r="24560">
          <cell r="AE24560">
            <v>0</v>
          </cell>
        </row>
        <row r="24561">
          <cell r="AE24561">
            <v>0</v>
          </cell>
        </row>
        <row r="24562">
          <cell r="AE24562">
            <v>0</v>
          </cell>
        </row>
        <row r="24563">
          <cell r="AE24563">
            <v>0</v>
          </cell>
        </row>
        <row r="24564">
          <cell r="AE24564">
            <v>0</v>
          </cell>
        </row>
        <row r="24565">
          <cell r="AE24565">
            <v>0</v>
          </cell>
        </row>
        <row r="24566">
          <cell r="AE24566">
            <v>0</v>
          </cell>
        </row>
        <row r="24567">
          <cell r="AE24567">
            <v>0</v>
          </cell>
        </row>
        <row r="24568">
          <cell r="AE24568">
            <v>0</v>
          </cell>
        </row>
        <row r="24569">
          <cell r="AE24569">
            <v>0</v>
          </cell>
        </row>
        <row r="24570">
          <cell r="AE24570">
            <v>0</v>
          </cell>
        </row>
        <row r="24571">
          <cell r="AE24571">
            <v>0</v>
          </cell>
        </row>
        <row r="24572">
          <cell r="AE24572">
            <v>0</v>
          </cell>
        </row>
        <row r="24573">
          <cell r="AE24573">
            <v>0</v>
          </cell>
        </row>
        <row r="24574">
          <cell r="AE24574">
            <v>0</v>
          </cell>
        </row>
        <row r="24575">
          <cell r="AE24575">
            <v>0</v>
          </cell>
        </row>
        <row r="24576">
          <cell r="AE24576">
            <v>0</v>
          </cell>
        </row>
        <row r="24577">
          <cell r="AE24577">
            <v>0</v>
          </cell>
        </row>
        <row r="24578">
          <cell r="AE24578">
            <v>0</v>
          </cell>
        </row>
        <row r="24579">
          <cell r="AE24579">
            <v>0</v>
          </cell>
        </row>
        <row r="24580">
          <cell r="AE24580">
            <v>0</v>
          </cell>
        </row>
        <row r="24581">
          <cell r="AE24581">
            <v>0</v>
          </cell>
        </row>
        <row r="24582">
          <cell r="AE24582">
            <v>0</v>
          </cell>
        </row>
        <row r="24583">
          <cell r="AE24583">
            <v>0</v>
          </cell>
        </row>
        <row r="24584">
          <cell r="AE24584">
            <v>0</v>
          </cell>
        </row>
        <row r="24585">
          <cell r="AE24585">
            <v>0</v>
          </cell>
        </row>
        <row r="24586">
          <cell r="AE24586">
            <v>0</v>
          </cell>
        </row>
        <row r="24587">
          <cell r="AE24587">
            <v>0</v>
          </cell>
        </row>
        <row r="24588">
          <cell r="AE24588">
            <v>0</v>
          </cell>
        </row>
        <row r="24589">
          <cell r="AE24589">
            <v>0</v>
          </cell>
        </row>
        <row r="24590">
          <cell r="AE24590">
            <v>0</v>
          </cell>
        </row>
        <row r="24591">
          <cell r="AE24591">
            <v>0</v>
          </cell>
        </row>
        <row r="24592">
          <cell r="AE24592">
            <v>0</v>
          </cell>
        </row>
        <row r="24593">
          <cell r="AE24593">
            <v>0</v>
          </cell>
        </row>
        <row r="24594">
          <cell r="AE24594">
            <v>0</v>
          </cell>
        </row>
        <row r="24595">
          <cell r="AE24595">
            <v>0</v>
          </cell>
        </row>
        <row r="24596">
          <cell r="AE24596">
            <v>0</v>
          </cell>
        </row>
        <row r="24597">
          <cell r="AE24597">
            <v>0</v>
          </cell>
        </row>
        <row r="24598">
          <cell r="AE24598">
            <v>0</v>
          </cell>
        </row>
        <row r="24599">
          <cell r="AE24599">
            <v>0</v>
          </cell>
        </row>
        <row r="24600">
          <cell r="AE24600">
            <v>0</v>
          </cell>
        </row>
        <row r="24601">
          <cell r="AE24601">
            <v>0</v>
          </cell>
        </row>
        <row r="24602">
          <cell r="AE24602">
            <v>0</v>
          </cell>
        </row>
        <row r="24603">
          <cell r="AE24603">
            <v>0</v>
          </cell>
        </row>
        <row r="24604">
          <cell r="AE24604">
            <v>0</v>
          </cell>
        </row>
        <row r="24605">
          <cell r="AE24605">
            <v>0</v>
          </cell>
        </row>
        <row r="24606">
          <cell r="AE24606">
            <v>0</v>
          </cell>
        </row>
        <row r="24607">
          <cell r="AE24607">
            <v>0</v>
          </cell>
        </row>
        <row r="24608">
          <cell r="AE24608">
            <v>0</v>
          </cell>
        </row>
        <row r="24609">
          <cell r="AE24609">
            <v>0</v>
          </cell>
        </row>
        <row r="24610">
          <cell r="AE24610">
            <v>0</v>
          </cell>
        </row>
        <row r="24611">
          <cell r="AE24611">
            <v>0</v>
          </cell>
        </row>
        <row r="24612">
          <cell r="AE24612">
            <v>0</v>
          </cell>
        </row>
        <row r="24613">
          <cell r="AE24613">
            <v>0</v>
          </cell>
        </row>
        <row r="24614">
          <cell r="AE24614">
            <v>0</v>
          </cell>
        </row>
        <row r="24615">
          <cell r="AE24615">
            <v>0</v>
          </cell>
        </row>
        <row r="24616">
          <cell r="AE24616">
            <v>0</v>
          </cell>
        </row>
        <row r="24617">
          <cell r="AE24617">
            <v>0</v>
          </cell>
        </row>
        <row r="24618">
          <cell r="AE24618">
            <v>0</v>
          </cell>
        </row>
        <row r="24619">
          <cell r="AE24619">
            <v>0</v>
          </cell>
        </row>
        <row r="24620">
          <cell r="AE24620">
            <v>0</v>
          </cell>
        </row>
        <row r="24621">
          <cell r="AE24621">
            <v>0</v>
          </cell>
        </row>
        <row r="24622">
          <cell r="AE24622">
            <v>0</v>
          </cell>
        </row>
        <row r="24623">
          <cell r="AE24623">
            <v>0</v>
          </cell>
        </row>
        <row r="24624">
          <cell r="AE24624">
            <v>0</v>
          </cell>
        </row>
        <row r="24625">
          <cell r="AE24625">
            <v>0</v>
          </cell>
        </row>
        <row r="24626">
          <cell r="AE24626">
            <v>0</v>
          </cell>
        </row>
        <row r="24627">
          <cell r="AE24627">
            <v>0</v>
          </cell>
        </row>
        <row r="24628">
          <cell r="AE24628">
            <v>0</v>
          </cell>
        </row>
        <row r="24629">
          <cell r="AE24629">
            <v>0</v>
          </cell>
        </row>
        <row r="24630">
          <cell r="AE24630">
            <v>0</v>
          </cell>
        </row>
        <row r="24631">
          <cell r="AE24631">
            <v>0</v>
          </cell>
        </row>
        <row r="24632">
          <cell r="AE24632">
            <v>0</v>
          </cell>
        </row>
        <row r="24633">
          <cell r="AE24633">
            <v>0</v>
          </cell>
        </row>
        <row r="24634">
          <cell r="AE24634">
            <v>0</v>
          </cell>
        </row>
        <row r="24635">
          <cell r="AE24635">
            <v>0</v>
          </cell>
        </row>
        <row r="24636">
          <cell r="AE24636">
            <v>0</v>
          </cell>
        </row>
        <row r="24637">
          <cell r="AE24637">
            <v>0</v>
          </cell>
        </row>
        <row r="24638">
          <cell r="AE24638">
            <v>0</v>
          </cell>
        </row>
        <row r="24639">
          <cell r="AE24639">
            <v>0</v>
          </cell>
        </row>
        <row r="24640">
          <cell r="AE24640">
            <v>0</v>
          </cell>
        </row>
        <row r="24641">
          <cell r="AE24641">
            <v>0</v>
          </cell>
        </row>
        <row r="24642">
          <cell r="AE24642">
            <v>0</v>
          </cell>
        </row>
        <row r="24643">
          <cell r="AE24643">
            <v>0</v>
          </cell>
        </row>
        <row r="24644">
          <cell r="AE24644">
            <v>0</v>
          </cell>
        </row>
        <row r="24645">
          <cell r="AE24645">
            <v>0</v>
          </cell>
        </row>
        <row r="24646">
          <cell r="AE24646">
            <v>0</v>
          </cell>
        </row>
        <row r="24647">
          <cell r="AE24647">
            <v>0</v>
          </cell>
        </row>
        <row r="24648">
          <cell r="AE24648">
            <v>0</v>
          </cell>
        </row>
        <row r="24649">
          <cell r="AE24649">
            <v>0</v>
          </cell>
        </row>
        <row r="24650">
          <cell r="AE24650">
            <v>0</v>
          </cell>
        </row>
        <row r="24651">
          <cell r="AE24651">
            <v>0</v>
          </cell>
        </row>
        <row r="24652">
          <cell r="AE24652">
            <v>0</v>
          </cell>
        </row>
        <row r="24653">
          <cell r="AE24653">
            <v>0</v>
          </cell>
        </row>
        <row r="24654">
          <cell r="AE24654">
            <v>0</v>
          </cell>
        </row>
        <row r="24655">
          <cell r="AE24655">
            <v>0</v>
          </cell>
        </row>
        <row r="24656">
          <cell r="AE24656">
            <v>0</v>
          </cell>
        </row>
        <row r="24657">
          <cell r="AE24657">
            <v>0</v>
          </cell>
        </row>
        <row r="24658">
          <cell r="AE24658">
            <v>0</v>
          </cell>
        </row>
        <row r="24659">
          <cell r="AE24659">
            <v>0</v>
          </cell>
        </row>
        <row r="24660">
          <cell r="AE24660">
            <v>0</v>
          </cell>
        </row>
        <row r="24661">
          <cell r="AE24661">
            <v>0</v>
          </cell>
        </row>
        <row r="24662">
          <cell r="AE24662">
            <v>0</v>
          </cell>
        </row>
        <row r="24663">
          <cell r="AE24663">
            <v>0</v>
          </cell>
        </row>
        <row r="24664">
          <cell r="AE24664">
            <v>0</v>
          </cell>
        </row>
        <row r="24665">
          <cell r="AE24665">
            <v>0</v>
          </cell>
        </row>
        <row r="24666">
          <cell r="AE24666">
            <v>0</v>
          </cell>
        </row>
        <row r="24667">
          <cell r="AE24667">
            <v>0</v>
          </cell>
        </row>
        <row r="24668">
          <cell r="AE24668">
            <v>0</v>
          </cell>
        </row>
        <row r="24669">
          <cell r="AE24669">
            <v>0</v>
          </cell>
        </row>
        <row r="24670">
          <cell r="AE24670">
            <v>0</v>
          </cell>
        </row>
        <row r="24671">
          <cell r="AE24671">
            <v>0</v>
          </cell>
        </row>
        <row r="24672">
          <cell r="AE24672">
            <v>0</v>
          </cell>
        </row>
        <row r="24673">
          <cell r="AE24673">
            <v>0</v>
          </cell>
        </row>
        <row r="24674">
          <cell r="AE24674">
            <v>0</v>
          </cell>
        </row>
        <row r="24675">
          <cell r="AE24675">
            <v>0</v>
          </cell>
        </row>
        <row r="24676">
          <cell r="AE24676">
            <v>0</v>
          </cell>
        </row>
        <row r="24677">
          <cell r="AE24677">
            <v>0</v>
          </cell>
        </row>
        <row r="24678">
          <cell r="AE24678">
            <v>0</v>
          </cell>
        </row>
        <row r="24679">
          <cell r="AE24679">
            <v>0</v>
          </cell>
        </row>
        <row r="24680">
          <cell r="AE24680">
            <v>0</v>
          </cell>
        </row>
        <row r="24681">
          <cell r="AE24681">
            <v>0</v>
          </cell>
        </row>
        <row r="24682">
          <cell r="AE24682">
            <v>0</v>
          </cell>
        </row>
        <row r="24683">
          <cell r="AE24683">
            <v>0</v>
          </cell>
        </row>
        <row r="24684">
          <cell r="AE24684">
            <v>0</v>
          </cell>
        </row>
        <row r="24685">
          <cell r="AE24685">
            <v>0</v>
          </cell>
        </row>
        <row r="24686">
          <cell r="AE24686">
            <v>0</v>
          </cell>
        </row>
        <row r="24687">
          <cell r="AE24687">
            <v>0</v>
          </cell>
        </row>
        <row r="24688">
          <cell r="AE24688">
            <v>0</v>
          </cell>
        </row>
        <row r="24689">
          <cell r="AE24689">
            <v>0</v>
          </cell>
        </row>
        <row r="24690">
          <cell r="AE24690">
            <v>0</v>
          </cell>
        </row>
        <row r="24691">
          <cell r="AE24691">
            <v>0</v>
          </cell>
        </row>
        <row r="24692">
          <cell r="AE24692">
            <v>0</v>
          </cell>
        </row>
        <row r="24693">
          <cell r="AE24693">
            <v>0</v>
          </cell>
        </row>
        <row r="24694">
          <cell r="AE24694">
            <v>0</v>
          </cell>
        </row>
        <row r="24695">
          <cell r="AE24695">
            <v>0</v>
          </cell>
        </row>
        <row r="24696">
          <cell r="AE24696">
            <v>0</v>
          </cell>
        </row>
        <row r="24697">
          <cell r="AE24697">
            <v>0</v>
          </cell>
        </row>
        <row r="24698">
          <cell r="AE24698">
            <v>0</v>
          </cell>
        </row>
        <row r="24699">
          <cell r="AE24699">
            <v>0</v>
          </cell>
        </row>
        <row r="24700">
          <cell r="AE24700">
            <v>0</v>
          </cell>
        </row>
        <row r="24701">
          <cell r="AE24701">
            <v>0</v>
          </cell>
        </row>
        <row r="24702">
          <cell r="AE24702">
            <v>0</v>
          </cell>
        </row>
        <row r="24703">
          <cell r="AE24703">
            <v>0</v>
          </cell>
        </row>
        <row r="24704">
          <cell r="AE24704">
            <v>0</v>
          </cell>
        </row>
        <row r="24705">
          <cell r="AE24705">
            <v>0</v>
          </cell>
        </row>
        <row r="24706">
          <cell r="AE24706">
            <v>0</v>
          </cell>
        </row>
        <row r="24707">
          <cell r="AE24707">
            <v>0</v>
          </cell>
        </row>
        <row r="24708">
          <cell r="AE24708">
            <v>0</v>
          </cell>
        </row>
        <row r="24709">
          <cell r="AE24709">
            <v>0</v>
          </cell>
        </row>
        <row r="24710">
          <cell r="AE24710">
            <v>0</v>
          </cell>
        </row>
        <row r="24711">
          <cell r="AE24711">
            <v>0</v>
          </cell>
        </row>
        <row r="24712">
          <cell r="AE24712">
            <v>0</v>
          </cell>
        </row>
        <row r="24713">
          <cell r="AE24713">
            <v>0</v>
          </cell>
        </row>
        <row r="24714">
          <cell r="AE24714">
            <v>0</v>
          </cell>
        </row>
        <row r="24715">
          <cell r="AE24715">
            <v>0</v>
          </cell>
        </row>
        <row r="24716">
          <cell r="AE24716">
            <v>0</v>
          </cell>
        </row>
        <row r="24717">
          <cell r="AE24717">
            <v>0</v>
          </cell>
        </row>
        <row r="24718">
          <cell r="AE24718">
            <v>0</v>
          </cell>
        </row>
        <row r="24719">
          <cell r="AE24719">
            <v>0</v>
          </cell>
        </row>
        <row r="24720">
          <cell r="AE24720">
            <v>0</v>
          </cell>
        </row>
        <row r="24721">
          <cell r="AE24721">
            <v>0</v>
          </cell>
        </row>
        <row r="24722">
          <cell r="AE24722">
            <v>0</v>
          </cell>
        </row>
        <row r="24723">
          <cell r="AE24723">
            <v>0</v>
          </cell>
        </row>
        <row r="24724">
          <cell r="AE24724">
            <v>0</v>
          </cell>
        </row>
        <row r="24725">
          <cell r="AE24725">
            <v>0</v>
          </cell>
        </row>
        <row r="24726">
          <cell r="AE24726">
            <v>0</v>
          </cell>
        </row>
        <row r="24727">
          <cell r="AE24727">
            <v>0</v>
          </cell>
        </row>
        <row r="24728">
          <cell r="AE24728">
            <v>0</v>
          </cell>
        </row>
        <row r="24729">
          <cell r="AE24729">
            <v>0</v>
          </cell>
        </row>
        <row r="24730">
          <cell r="AE24730">
            <v>0</v>
          </cell>
        </row>
        <row r="24731">
          <cell r="AE24731">
            <v>0</v>
          </cell>
        </row>
        <row r="24732">
          <cell r="AE24732">
            <v>0</v>
          </cell>
        </row>
        <row r="24733">
          <cell r="AE24733">
            <v>0</v>
          </cell>
        </row>
        <row r="24734">
          <cell r="AE24734">
            <v>0</v>
          </cell>
        </row>
        <row r="24735">
          <cell r="AE24735">
            <v>0</v>
          </cell>
        </row>
        <row r="24736">
          <cell r="AE24736">
            <v>0</v>
          </cell>
        </row>
        <row r="24737">
          <cell r="AE24737">
            <v>0</v>
          </cell>
        </row>
        <row r="24738">
          <cell r="AE24738">
            <v>0</v>
          </cell>
        </row>
        <row r="24739">
          <cell r="AE24739">
            <v>0</v>
          </cell>
        </row>
        <row r="24740">
          <cell r="AE24740">
            <v>0</v>
          </cell>
        </row>
        <row r="24741">
          <cell r="AE24741">
            <v>0</v>
          </cell>
        </row>
        <row r="24742">
          <cell r="AE24742">
            <v>0</v>
          </cell>
        </row>
        <row r="24743">
          <cell r="AE24743">
            <v>0</v>
          </cell>
        </row>
        <row r="24744">
          <cell r="AE24744">
            <v>0</v>
          </cell>
        </row>
        <row r="24745">
          <cell r="AE24745">
            <v>0</v>
          </cell>
        </row>
        <row r="24746">
          <cell r="AE24746">
            <v>0</v>
          </cell>
        </row>
        <row r="24747">
          <cell r="AE24747">
            <v>0</v>
          </cell>
        </row>
        <row r="24748">
          <cell r="AE24748">
            <v>0</v>
          </cell>
        </row>
        <row r="24749">
          <cell r="AE24749">
            <v>0</v>
          </cell>
        </row>
        <row r="24750">
          <cell r="AE24750">
            <v>0</v>
          </cell>
        </row>
        <row r="24751">
          <cell r="AE24751">
            <v>0</v>
          </cell>
        </row>
        <row r="24752">
          <cell r="AE24752">
            <v>0</v>
          </cell>
        </row>
        <row r="24753">
          <cell r="AE24753">
            <v>0</v>
          </cell>
        </row>
        <row r="24754">
          <cell r="AE24754">
            <v>0</v>
          </cell>
        </row>
        <row r="24755">
          <cell r="AE24755">
            <v>0</v>
          </cell>
        </row>
        <row r="24756">
          <cell r="AE24756">
            <v>0</v>
          </cell>
        </row>
        <row r="24757">
          <cell r="AE24757">
            <v>0</v>
          </cell>
        </row>
        <row r="24758">
          <cell r="AE24758">
            <v>0</v>
          </cell>
        </row>
        <row r="24759">
          <cell r="AE24759">
            <v>0</v>
          </cell>
        </row>
        <row r="24760">
          <cell r="AE24760">
            <v>0</v>
          </cell>
        </row>
        <row r="24761">
          <cell r="AE24761">
            <v>0</v>
          </cell>
        </row>
        <row r="24762">
          <cell r="AE24762">
            <v>0</v>
          </cell>
        </row>
        <row r="24763">
          <cell r="AE24763">
            <v>0</v>
          </cell>
        </row>
        <row r="24764">
          <cell r="AE24764">
            <v>0</v>
          </cell>
        </row>
        <row r="24765">
          <cell r="AE24765">
            <v>0</v>
          </cell>
        </row>
        <row r="24766">
          <cell r="AE24766">
            <v>0</v>
          </cell>
        </row>
        <row r="24767">
          <cell r="AE24767">
            <v>0</v>
          </cell>
        </row>
        <row r="24768">
          <cell r="AE24768">
            <v>0</v>
          </cell>
        </row>
        <row r="24769">
          <cell r="AE24769">
            <v>0</v>
          </cell>
        </row>
        <row r="24770">
          <cell r="AE24770">
            <v>0</v>
          </cell>
        </row>
        <row r="24771">
          <cell r="AE24771">
            <v>0</v>
          </cell>
        </row>
        <row r="24772">
          <cell r="AE24772">
            <v>0</v>
          </cell>
        </row>
        <row r="24773">
          <cell r="AE24773">
            <v>0</v>
          </cell>
        </row>
        <row r="24774">
          <cell r="AE24774">
            <v>0</v>
          </cell>
        </row>
        <row r="24775">
          <cell r="AE24775">
            <v>0</v>
          </cell>
        </row>
        <row r="24776">
          <cell r="AE24776">
            <v>0</v>
          </cell>
        </row>
        <row r="24777">
          <cell r="AE24777">
            <v>0</v>
          </cell>
        </row>
        <row r="24778">
          <cell r="AE24778">
            <v>0</v>
          </cell>
        </row>
        <row r="24779">
          <cell r="AE24779">
            <v>0</v>
          </cell>
        </row>
        <row r="24780">
          <cell r="AE24780">
            <v>0</v>
          </cell>
        </row>
        <row r="24781">
          <cell r="AE24781">
            <v>0</v>
          </cell>
        </row>
        <row r="24782">
          <cell r="AE24782">
            <v>0</v>
          </cell>
        </row>
        <row r="24783">
          <cell r="AE24783">
            <v>0</v>
          </cell>
        </row>
        <row r="24784">
          <cell r="AE24784">
            <v>0</v>
          </cell>
        </row>
        <row r="24785">
          <cell r="AE24785">
            <v>0</v>
          </cell>
        </row>
        <row r="24786">
          <cell r="AE24786">
            <v>0</v>
          </cell>
        </row>
        <row r="24787">
          <cell r="AE24787">
            <v>0</v>
          </cell>
        </row>
        <row r="24788">
          <cell r="AE24788">
            <v>0</v>
          </cell>
        </row>
        <row r="24789">
          <cell r="AE24789">
            <v>0</v>
          </cell>
        </row>
        <row r="24790">
          <cell r="AE24790">
            <v>0</v>
          </cell>
        </row>
        <row r="24791">
          <cell r="AE24791">
            <v>0</v>
          </cell>
        </row>
        <row r="24792">
          <cell r="AE24792">
            <v>0</v>
          </cell>
        </row>
        <row r="24793">
          <cell r="AE24793">
            <v>0</v>
          </cell>
        </row>
        <row r="24794">
          <cell r="AE24794">
            <v>0</v>
          </cell>
        </row>
        <row r="24795">
          <cell r="AE24795">
            <v>0</v>
          </cell>
        </row>
        <row r="24796">
          <cell r="AE24796">
            <v>0</v>
          </cell>
        </row>
        <row r="24797">
          <cell r="AE24797">
            <v>0</v>
          </cell>
        </row>
        <row r="24798">
          <cell r="AE24798">
            <v>0</v>
          </cell>
        </row>
        <row r="24799">
          <cell r="AE24799">
            <v>0</v>
          </cell>
        </row>
        <row r="24800">
          <cell r="AE24800">
            <v>0</v>
          </cell>
        </row>
        <row r="24801">
          <cell r="AE24801">
            <v>0</v>
          </cell>
        </row>
        <row r="24802">
          <cell r="AE24802">
            <v>0</v>
          </cell>
        </row>
        <row r="24803">
          <cell r="AE24803">
            <v>0</v>
          </cell>
        </row>
        <row r="24804">
          <cell r="AE24804">
            <v>0</v>
          </cell>
        </row>
        <row r="24805">
          <cell r="AE24805">
            <v>0</v>
          </cell>
        </row>
        <row r="24806">
          <cell r="AE24806">
            <v>0</v>
          </cell>
        </row>
        <row r="24807">
          <cell r="AE24807">
            <v>0</v>
          </cell>
        </row>
        <row r="24808">
          <cell r="AE24808">
            <v>0</v>
          </cell>
        </row>
        <row r="24809">
          <cell r="AE24809">
            <v>0</v>
          </cell>
        </row>
        <row r="24810">
          <cell r="AE24810">
            <v>0</v>
          </cell>
        </row>
        <row r="24811">
          <cell r="AE24811">
            <v>0</v>
          </cell>
        </row>
        <row r="24812">
          <cell r="AE24812">
            <v>0</v>
          </cell>
        </row>
        <row r="24813">
          <cell r="AE24813">
            <v>0</v>
          </cell>
        </row>
        <row r="24814">
          <cell r="AE24814">
            <v>0</v>
          </cell>
        </row>
        <row r="24815">
          <cell r="AE24815">
            <v>0</v>
          </cell>
        </row>
        <row r="24816">
          <cell r="AE24816">
            <v>0</v>
          </cell>
        </row>
        <row r="24817">
          <cell r="AE24817">
            <v>0</v>
          </cell>
        </row>
        <row r="24818">
          <cell r="AE24818">
            <v>0</v>
          </cell>
        </row>
        <row r="24819">
          <cell r="AE24819">
            <v>0</v>
          </cell>
        </row>
        <row r="24820">
          <cell r="AE24820">
            <v>0</v>
          </cell>
        </row>
        <row r="24821">
          <cell r="AE24821">
            <v>0</v>
          </cell>
        </row>
        <row r="24822">
          <cell r="AE24822">
            <v>0</v>
          </cell>
        </row>
        <row r="24823">
          <cell r="AE24823">
            <v>0</v>
          </cell>
        </row>
        <row r="24824">
          <cell r="AE24824">
            <v>0</v>
          </cell>
        </row>
        <row r="24825">
          <cell r="AE24825">
            <v>0</v>
          </cell>
        </row>
        <row r="24826">
          <cell r="AE24826">
            <v>0</v>
          </cell>
        </row>
        <row r="24827">
          <cell r="AE24827">
            <v>0</v>
          </cell>
        </row>
        <row r="24828">
          <cell r="AE24828">
            <v>0</v>
          </cell>
        </row>
        <row r="24829">
          <cell r="AE24829">
            <v>0</v>
          </cell>
        </row>
        <row r="24830">
          <cell r="AE24830">
            <v>0</v>
          </cell>
        </row>
        <row r="24831">
          <cell r="AE24831">
            <v>0</v>
          </cell>
        </row>
        <row r="24832">
          <cell r="AE24832">
            <v>0</v>
          </cell>
        </row>
        <row r="24833">
          <cell r="AE24833">
            <v>0</v>
          </cell>
        </row>
        <row r="24834">
          <cell r="AE24834">
            <v>0</v>
          </cell>
        </row>
        <row r="24835">
          <cell r="AE24835">
            <v>0</v>
          </cell>
        </row>
        <row r="24836">
          <cell r="AE24836">
            <v>0</v>
          </cell>
        </row>
        <row r="24837">
          <cell r="AE24837">
            <v>0</v>
          </cell>
        </row>
        <row r="24838">
          <cell r="AE24838">
            <v>0</v>
          </cell>
        </row>
        <row r="24839">
          <cell r="AE24839">
            <v>0</v>
          </cell>
        </row>
        <row r="24840">
          <cell r="AE24840">
            <v>0</v>
          </cell>
        </row>
        <row r="24841">
          <cell r="AE24841">
            <v>0</v>
          </cell>
        </row>
        <row r="24842">
          <cell r="AE24842">
            <v>0</v>
          </cell>
        </row>
        <row r="24843">
          <cell r="AE24843">
            <v>0</v>
          </cell>
        </row>
        <row r="24844">
          <cell r="AE24844">
            <v>0</v>
          </cell>
        </row>
        <row r="24845">
          <cell r="AE24845">
            <v>0</v>
          </cell>
        </row>
        <row r="24846">
          <cell r="AE24846">
            <v>0</v>
          </cell>
        </row>
        <row r="24847">
          <cell r="AE24847">
            <v>0</v>
          </cell>
        </row>
        <row r="24848">
          <cell r="AE24848">
            <v>0</v>
          </cell>
        </row>
        <row r="24849">
          <cell r="AE24849">
            <v>0</v>
          </cell>
        </row>
        <row r="24850">
          <cell r="AE24850">
            <v>0</v>
          </cell>
        </row>
        <row r="24851">
          <cell r="AE24851">
            <v>0</v>
          </cell>
        </row>
        <row r="24852">
          <cell r="AE24852">
            <v>0</v>
          </cell>
        </row>
        <row r="24853">
          <cell r="AE24853">
            <v>0</v>
          </cell>
        </row>
        <row r="24854">
          <cell r="AE24854">
            <v>0</v>
          </cell>
        </row>
        <row r="24855">
          <cell r="AE24855">
            <v>0</v>
          </cell>
        </row>
        <row r="24856">
          <cell r="AE24856">
            <v>0</v>
          </cell>
        </row>
        <row r="24857">
          <cell r="AE24857">
            <v>0</v>
          </cell>
        </row>
        <row r="24858">
          <cell r="AE24858">
            <v>0</v>
          </cell>
        </row>
        <row r="24859">
          <cell r="AE24859">
            <v>0</v>
          </cell>
        </row>
        <row r="24860">
          <cell r="AE24860">
            <v>0</v>
          </cell>
        </row>
        <row r="24861">
          <cell r="AE24861">
            <v>0</v>
          </cell>
        </row>
        <row r="24862">
          <cell r="AE24862">
            <v>0</v>
          </cell>
        </row>
        <row r="24863">
          <cell r="AE24863">
            <v>0</v>
          </cell>
        </row>
        <row r="24864">
          <cell r="AE24864">
            <v>0</v>
          </cell>
        </row>
        <row r="24865">
          <cell r="AE24865">
            <v>0</v>
          </cell>
        </row>
        <row r="24866">
          <cell r="AE24866">
            <v>0</v>
          </cell>
        </row>
        <row r="24867">
          <cell r="AE24867">
            <v>0</v>
          </cell>
        </row>
        <row r="24868">
          <cell r="AE24868">
            <v>0</v>
          </cell>
        </row>
        <row r="24869">
          <cell r="AE24869">
            <v>0</v>
          </cell>
        </row>
        <row r="24870">
          <cell r="AE24870">
            <v>0</v>
          </cell>
        </row>
        <row r="24871">
          <cell r="AE24871">
            <v>0</v>
          </cell>
        </row>
        <row r="24872">
          <cell r="AE24872">
            <v>0</v>
          </cell>
        </row>
        <row r="24873">
          <cell r="AE24873">
            <v>0</v>
          </cell>
        </row>
        <row r="24874">
          <cell r="AE24874">
            <v>0</v>
          </cell>
        </row>
        <row r="24875">
          <cell r="AE24875">
            <v>0</v>
          </cell>
        </row>
        <row r="24876">
          <cell r="AE24876">
            <v>0</v>
          </cell>
        </row>
        <row r="24877">
          <cell r="AE24877">
            <v>0</v>
          </cell>
        </row>
        <row r="24878">
          <cell r="AE24878">
            <v>0</v>
          </cell>
        </row>
        <row r="24879">
          <cell r="AE24879">
            <v>0</v>
          </cell>
        </row>
        <row r="24880">
          <cell r="AE24880">
            <v>0</v>
          </cell>
        </row>
        <row r="24881">
          <cell r="AE24881">
            <v>0</v>
          </cell>
        </row>
        <row r="24882">
          <cell r="AE24882">
            <v>0</v>
          </cell>
        </row>
        <row r="24883">
          <cell r="AE24883">
            <v>0</v>
          </cell>
        </row>
        <row r="24884">
          <cell r="AE24884">
            <v>0</v>
          </cell>
        </row>
        <row r="24885">
          <cell r="AE24885">
            <v>0</v>
          </cell>
        </row>
        <row r="24886">
          <cell r="AE24886">
            <v>0</v>
          </cell>
        </row>
        <row r="24887">
          <cell r="AE24887">
            <v>0</v>
          </cell>
        </row>
        <row r="24888">
          <cell r="AE24888">
            <v>0</v>
          </cell>
        </row>
        <row r="24889">
          <cell r="AE24889">
            <v>0</v>
          </cell>
        </row>
        <row r="24890">
          <cell r="AE24890">
            <v>0</v>
          </cell>
        </row>
        <row r="24891">
          <cell r="AE24891">
            <v>0</v>
          </cell>
        </row>
        <row r="24892">
          <cell r="AE24892">
            <v>0</v>
          </cell>
        </row>
        <row r="24893">
          <cell r="AE24893">
            <v>0</v>
          </cell>
        </row>
        <row r="24894">
          <cell r="AE24894">
            <v>0</v>
          </cell>
        </row>
        <row r="24895">
          <cell r="AE24895">
            <v>0</v>
          </cell>
        </row>
        <row r="24896">
          <cell r="AE24896">
            <v>0</v>
          </cell>
        </row>
        <row r="24897">
          <cell r="AE24897">
            <v>0</v>
          </cell>
        </row>
        <row r="24898">
          <cell r="AE24898">
            <v>0</v>
          </cell>
        </row>
        <row r="24899">
          <cell r="AE24899">
            <v>0</v>
          </cell>
        </row>
        <row r="24900">
          <cell r="AE24900">
            <v>0</v>
          </cell>
        </row>
        <row r="24901">
          <cell r="AE24901">
            <v>0</v>
          </cell>
        </row>
        <row r="24902">
          <cell r="AE24902">
            <v>0</v>
          </cell>
        </row>
        <row r="24903">
          <cell r="AE24903">
            <v>0</v>
          </cell>
        </row>
        <row r="24904">
          <cell r="AE24904">
            <v>0</v>
          </cell>
        </row>
        <row r="24905">
          <cell r="AE24905">
            <v>0</v>
          </cell>
        </row>
        <row r="24906">
          <cell r="AE24906">
            <v>0</v>
          </cell>
        </row>
        <row r="24907">
          <cell r="AE24907">
            <v>0</v>
          </cell>
        </row>
        <row r="24908">
          <cell r="AE24908">
            <v>0</v>
          </cell>
        </row>
        <row r="24909">
          <cell r="AE24909">
            <v>0</v>
          </cell>
        </row>
        <row r="24910">
          <cell r="AE24910">
            <v>0</v>
          </cell>
        </row>
        <row r="24911">
          <cell r="AE24911">
            <v>0</v>
          </cell>
        </row>
        <row r="24912">
          <cell r="AE24912">
            <v>0</v>
          </cell>
        </row>
        <row r="24913">
          <cell r="AE24913">
            <v>0</v>
          </cell>
        </row>
        <row r="24914">
          <cell r="AE24914">
            <v>0</v>
          </cell>
        </row>
        <row r="24915">
          <cell r="AE24915">
            <v>0</v>
          </cell>
        </row>
        <row r="24916">
          <cell r="AE24916">
            <v>0</v>
          </cell>
        </row>
        <row r="24917">
          <cell r="AE24917">
            <v>0</v>
          </cell>
        </row>
        <row r="24918">
          <cell r="AE24918">
            <v>0</v>
          </cell>
        </row>
        <row r="24919">
          <cell r="AE24919">
            <v>0</v>
          </cell>
        </row>
        <row r="24920">
          <cell r="AE24920">
            <v>0</v>
          </cell>
        </row>
        <row r="24921">
          <cell r="AE24921">
            <v>0</v>
          </cell>
        </row>
        <row r="24922">
          <cell r="AE24922">
            <v>0</v>
          </cell>
        </row>
        <row r="24923">
          <cell r="AE24923">
            <v>0</v>
          </cell>
        </row>
        <row r="24924">
          <cell r="AE24924">
            <v>0</v>
          </cell>
        </row>
        <row r="24925">
          <cell r="AE24925">
            <v>0</v>
          </cell>
        </row>
        <row r="24926">
          <cell r="AE24926">
            <v>0</v>
          </cell>
        </row>
        <row r="24927">
          <cell r="AE24927">
            <v>0</v>
          </cell>
        </row>
        <row r="24928">
          <cell r="AE24928">
            <v>0</v>
          </cell>
        </row>
        <row r="24929">
          <cell r="AE24929">
            <v>0</v>
          </cell>
        </row>
        <row r="24930">
          <cell r="AE24930">
            <v>0</v>
          </cell>
        </row>
        <row r="24931">
          <cell r="AE24931">
            <v>0</v>
          </cell>
        </row>
        <row r="24932">
          <cell r="AE24932">
            <v>0</v>
          </cell>
        </row>
        <row r="24933">
          <cell r="AE24933">
            <v>0</v>
          </cell>
        </row>
        <row r="24934">
          <cell r="AE24934">
            <v>0</v>
          </cell>
        </row>
        <row r="24935">
          <cell r="AE24935">
            <v>0</v>
          </cell>
        </row>
        <row r="24936">
          <cell r="AE24936">
            <v>0</v>
          </cell>
        </row>
        <row r="24937">
          <cell r="AE24937">
            <v>0</v>
          </cell>
        </row>
        <row r="24938">
          <cell r="AE24938">
            <v>0</v>
          </cell>
        </row>
        <row r="24939">
          <cell r="AE24939">
            <v>0</v>
          </cell>
        </row>
        <row r="24940">
          <cell r="AE24940">
            <v>0</v>
          </cell>
        </row>
        <row r="24941">
          <cell r="AE24941">
            <v>0</v>
          </cell>
        </row>
        <row r="24942">
          <cell r="AE24942">
            <v>0</v>
          </cell>
        </row>
        <row r="24943">
          <cell r="AE24943">
            <v>0</v>
          </cell>
        </row>
        <row r="24944">
          <cell r="AE24944">
            <v>0</v>
          </cell>
        </row>
        <row r="24945">
          <cell r="AE24945">
            <v>0</v>
          </cell>
        </row>
        <row r="24946">
          <cell r="AE24946">
            <v>0</v>
          </cell>
        </row>
        <row r="24947">
          <cell r="AE24947">
            <v>0</v>
          </cell>
        </row>
        <row r="24948">
          <cell r="AE24948">
            <v>0</v>
          </cell>
        </row>
        <row r="24949">
          <cell r="AE24949">
            <v>0</v>
          </cell>
        </row>
        <row r="24950">
          <cell r="AE24950">
            <v>0</v>
          </cell>
        </row>
        <row r="24951">
          <cell r="AE24951">
            <v>0</v>
          </cell>
        </row>
        <row r="24952">
          <cell r="AE24952">
            <v>0</v>
          </cell>
        </row>
        <row r="24953">
          <cell r="AE24953">
            <v>0</v>
          </cell>
        </row>
        <row r="24954">
          <cell r="AE24954">
            <v>0</v>
          </cell>
        </row>
        <row r="24955">
          <cell r="AE24955">
            <v>0</v>
          </cell>
        </row>
        <row r="24956">
          <cell r="AE24956">
            <v>0</v>
          </cell>
        </row>
        <row r="24957">
          <cell r="AE24957">
            <v>0</v>
          </cell>
        </row>
        <row r="24958">
          <cell r="AE24958">
            <v>0</v>
          </cell>
        </row>
        <row r="24959">
          <cell r="AE24959">
            <v>0</v>
          </cell>
        </row>
        <row r="24960">
          <cell r="AE24960">
            <v>0</v>
          </cell>
        </row>
        <row r="24961">
          <cell r="AE24961">
            <v>0</v>
          </cell>
        </row>
        <row r="24962">
          <cell r="AE24962">
            <v>0</v>
          </cell>
        </row>
        <row r="24963">
          <cell r="AE24963">
            <v>0</v>
          </cell>
        </row>
        <row r="24964">
          <cell r="AE24964">
            <v>0</v>
          </cell>
        </row>
        <row r="24965">
          <cell r="AE24965">
            <v>0</v>
          </cell>
        </row>
        <row r="24966">
          <cell r="AE24966">
            <v>0</v>
          </cell>
        </row>
        <row r="24967">
          <cell r="AE24967">
            <v>0</v>
          </cell>
        </row>
        <row r="24968">
          <cell r="AE24968">
            <v>0</v>
          </cell>
        </row>
        <row r="24969">
          <cell r="AE24969">
            <v>0</v>
          </cell>
        </row>
        <row r="24970">
          <cell r="AE24970">
            <v>0</v>
          </cell>
        </row>
        <row r="24971">
          <cell r="AE24971">
            <v>0</v>
          </cell>
        </row>
        <row r="24972">
          <cell r="AE24972">
            <v>0</v>
          </cell>
        </row>
        <row r="24973">
          <cell r="AE24973">
            <v>0</v>
          </cell>
        </row>
        <row r="24974">
          <cell r="AE24974">
            <v>0</v>
          </cell>
        </row>
        <row r="24975">
          <cell r="AE24975">
            <v>0</v>
          </cell>
        </row>
        <row r="24976">
          <cell r="AE24976">
            <v>0</v>
          </cell>
        </row>
        <row r="24977">
          <cell r="AE24977">
            <v>0</v>
          </cell>
        </row>
        <row r="24978">
          <cell r="AE24978">
            <v>0</v>
          </cell>
        </row>
        <row r="24979">
          <cell r="AE24979">
            <v>0</v>
          </cell>
        </row>
        <row r="24980">
          <cell r="AE24980">
            <v>0</v>
          </cell>
        </row>
        <row r="24981">
          <cell r="AE24981">
            <v>0</v>
          </cell>
        </row>
        <row r="24982">
          <cell r="AE24982">
            <v>0</v>
          </cell>
        </row>
        <row r="24983">
          <cell r="AE24983">
            <v>0</v>
          </cell>
        </row>
        <row r="24984">
          <cell r="AE24984">
            <v>0</v>
          </cell>
        </row>
        <row r="24985">
          <cell r="AE24985">
            <v>0</v>
          </cell>
        </row>
        <row r="24986">
          <cell r="AE24986">
            <v>0</v>
          </cell>
        </row>
        <row r="24987">
          <cell r="AE24987">
            <v>0</v>
          </cell>
        </row>
        <row r="24988">
          <cell r="AE24988">
            <v>0</v>
          </cell>
        </row>
        <row r="24989">
          <cell r="AE24989">
            <v>0</v>
          </cell>
        </row>
        <row r="24990">
          <cell r="AE24990">
            <v>0</v>
          </cell>
        </row>
        <row r="24991">
          <cell r="AE24991">
            <v>0</v>
          </cell>
        </row>
        <row r="24992">
          <cell r="AE24992">
            <v>0</v>
          </cell>
        </row>
        <row r="24993">
          <cell r="AE24993">
            <v>0</v>
          </cell>
        </row>
        <row r="24994">
          <cell r="AE24994">
            <v>0</v>
          </cell>
        </row>
        <row r="24995">
          <cell r="AE24995">
            <v>0</v>
          </cell>
        </row>
        <row r="24996">
          <cell r="AE24996">
            <v>0</v>
          </cell>
        </row>
        <row r="24997">
          <cell r="AE24997">
            <v>0</v>
          </cell>
        </row>
        <row r="24998">
          <cell r="AE24998">
            <v>0</v>
          </cell>
        </row>
        <row r="24999">
          <cell r="AE24999">
            <v>0</v>
          </cell>
        </row>
        <row r="25000">
          <cell r="AE25000">
            <v>0</v>
          </cell>
        </row>
        <row r="25001">
          <cell r="AE25001">
            <v>0</v>
          </cell>
        </row>
        <row r="25002">
          <cell r="AE25002">
            <v>0</v>
          </cell>
        </row>
        <row r="25003">
          <cell r="AE25003">
            <v>0</v>
          </cell>
        </row>
        <row r="25004">
          <cell r="AE25004">
            <v>0</v>
          </cell>
        </row>
        <row r="25005">
          <cell r="AE25005">
            <v>0</v>
          </cell>
        </row>
        <row r="25006">
          <cell r="AE25006">
            <v>0</v>
          </cell>
        </row>
        <row r="25007">
          <cell r="AE25007">
            <v>0</v>
          </cell>
        </row>
        <row r="25008">
          <cell r="AE25008">
            <v>0</v>
          </cell>
        </row>
        <row r="25009">
          <cell r="AE25009">
            <v>0</v>
          </cell>
        </row>
        <row r="25010">
          <cell r="AE25010">
            <v>0</v>
          </cell>
        </row>
        <row r="25011">
          <cell r="AE25011">
            <v>0</v>
          </cell>
        </row>
        <row r="25012">
          <cell r="AE25012">
            <v>0</v>
          </cell>
        </row>
        <row r="25013">
          <cell r="AE25013">
            <v>0</v>
          </cell>
        </row>
        <row r="25014">
          <cell r="AE25014">
            <v>0</v>
          </cell>
        </row>
        <row r="25015">
          <cell r="AE25015">
            <v>0</v>
          </cell>
        </row>
        <row r="25016">
          <cell r="AE25016">
            <v>0</v>
          </cell>
        </row>
        <row r="25017">
          <cell r="AE25017">
            <v>0</v>
          </cell>
        </row>
        <row r="25018">
          <cell r="AE25018">
            <v>0</v>
          </cell>
        </row>
        <row r="25019">
          <cell r="AE25019">
            <v>0</v>
          </cell>
        </row>
        <row r="25020">
          <cell r="AE25020">
            <v>0</v>
          </cell>
        </row>
        <row r="25021">
          <cell r="AE25021">
            <v>0</v>
          </cell>
        </row>
        <row r="25022">
          <cell r="AE25022">
            <v>0</v>
          </cell>
        </row>
        <row r="25023">
          <cell r="AE25023">
            <v>0</v>
          </cell>
        </row>
        <row r="25024">
          <cell r="AE25024">
            <v>0</v>
          </cell>
        </row>
        <row r="25025">
          <cell r="AE25025">
            <v>0</v>
          </cell>
        </row>
        <row r="25026">
          <cell r="AE25026">
            <v>0</v>
          </cell>
        </row>
        <row r="25027">
          <cell r="AE25027">
            <v>0</v>
          </cell>
        </row>
        <row r="25028">
          <cell r="AE25028">
            <v>0</v>
          </cell>
        </row>
        <row r="25029">
          <cell r="AE25029">
            <v>0</v>
          </cell>
        </row>
        <row r="25030">
          <cell r="AE25030">
            <v>0</v>
          </cell>
        </row>
        <row r="25031">
          <cell r="AE25031">
            <v>0</v>
          </cell>
        </row>
        <row r="25032">
          <cell r="AE25032">
            <v>0</v>
          </cell>
        </row>
        <row r="25033">
          <cell r="AE25033">
            <v>0</v>
          </cell>
        </row>
        <row r="25034">
          <cell r="AE25034">
            <v>0</v>
          </cell>
        </row>
        <row r="25035">
          <cell r="AE25035">
            <v>0</v>
          </cell>
        </row>
        <row r="25036">
          <cell r="AE25036">
            <v>0</v>
          </cell>
        </row>
        <row r="25037">
          <cell r="AE25037">
            <v>0</v>
          </cell>
        </row>
        <row r="25038">
          <cell r="AE25038">
            <v>0</v>
          </cell>
        </row>
        <row r="25039">
          <cell r="AE25039">
            <v>0</v>
          </cell>
        </row>
        <row r="25040">
          <cell r="AE25040">
            <v>0</v>
          </cell>
        </row>
        <row r="25041">
          <cell r="AE25041">
            <v>0</v>
          </cell>
        </row>
        <row r="25042">
          <cell r="AE25042">
            <v>0</v>
          </cell>
        </row>
        <row r="25043">
          <cell r="AE25043">
            <v>0</v>
          </cell>
        </row>
        <row r="25044">
          <cell r="AE25044">
            <v>0</v>
          </cell>
        </row>
        <row r="25045">
          <cell r="AE25045">
            <v>0</v>
          </cell>
        </row>
        <row r="25046">
          <cell r="AE25046">
            <v>0</v>
          </cell>
        </row>
        <row r="25047">
          <cell r="AE25047">
            <v>0</v>
          </cell>
        </row>
        <row r="25048">
          <cell r="AE25048">
            <v>0</v>
          </cell>
        </row>
        <row r="25049">
          <cell r="AE25049">
            <v>0</v>
          </cell>
        </row>
        <row r="25050">
          <cell r="AE25050">
            <v>0</v>
          </cell>
        </row>
        <row r="25051">
          <cell r="AE25051">
            <v>0</v>
          </cell>
        </row>
        <row r="25052">
          <cell r="AE25052">
            <v>0</v>
          </cell>
        </row>
        <row r="25053">
          <cell r="AE25053">
            <v>0</v>
          </cell>
        </row>
        <row r="25054">
          <cell r="AE25054">
            <v>0</v>
          </cell>
        </row>
        <row r="25055">
          <cell r="AE25055">
            <v>0</v>
          </cell>
        </row>
        <row r="25056">
          <cell r="AE25056">
            <v>0</v>
          </cell>
        </row>
        <row r="25057">
          <cell r="AE25057">
            <v>0</v>
          </cell>
        </row>
        <row r="25058">
          <cell r="AE25058">
            <v>0</v>
          </cell>
        </row>
        <row r="25059">
          <cell r="AE25059">
            <v>0</v>
          </cell>
        </row>
        <row r="25060">
          <cell r="AE25060">
            <v>0</v>
          </cell>
        </row>
        <row r="25061">
          <cell r="AE25061">
            <v>0</v>
          </cell>
        </row>
        <row r="25062">
          <cell r="AE25062">
            <v>0</v>
          </cell>
        </row>
        <row r="25063">
          <cell r="AE25063">
            <v>0</v>
          </cell>
        </row>
        <row r="25064">
          <cell r="AE25064">
            <v>0</v>
          </cell>
        </row>
        <row r="25065">
          <cell r="AE25065">
            <v>0</v>
          </cell>
        </row>
        <row r="25066">
          <cell r="AE25066">
            <v>0</v>
          </cell>
        </row>
        <row r="25067">
          <cell r="AE25067">
            <v>0</v>
          </cell>
        </row>
        <row r="25068">
          <cell r="AE25068">
            <v>0</v>
          </cell>
        </row>
        <row r="25069">
          <cell r="AE25069">
            <v>0</v>
          </cell>
        </row>
        <row r="25070">
          <cell r="AE25070">
            <v>0</v>
          </cell>
        </row>
        <row r="25071">
          <cell r="AE25071">
            <v>0</v>
          </cell>
        </row>
        <row r="25072">
          <cell r="AE25072">
            <v>0</v>
          </cell>
        </row>
        <row r="25073">
          <cell r="AE25073">
            <v>0</v>
          </cell>
        </row>
        <row r="25074">
          <cell r="AE25074">
            <v>0</v>
          </cell>
        </row>
        <row r="25075">
          <cell r="AE25075">
            <v>0</v>
          </cell>
        </row>
        <row r="25076">
          <cell r="AE25076">
            <v>0</v>
          </cell>
        </row>
        <row r="25077">
          <cell r="AE25077">
            <v>0</v>
          </cell>
        </row>
        <row r="25078">
          <cell r="AE25078">
            <v>0</v>
          </cell>
        </row>
        <row r="25079">
          <cell r="AE25079">
            <v>0</v>
          </cell>
        </row>
        <row r="25080">
          <cell r="AE25080">
            <v>0</v>
          </cell>
        </row>
        <row r="25081">
          <cell r="AE25081">
            <v>0</v>
          </cell>
        </row>
        <row r="25082">
          <cell r="AE25082">
            <v>0</v>
          </cell>
        </row>
        <row r="25083">
          <cell r="AE25083">
            <v>0</v>
          </cell>
        </row>
        <row r="25084">
          <cell r="AE25084">
            <v>0</v>
          </cell>
        </row>
        <row r="25085">
          <cell r="AE25085">
            <v>0</v>
          </cell>
        </row>
        <row r="25086">
          <cell r="AE25086">
            <v>0</v>
          </cell>
        </row>
        <row r="25087">
          <cell r="AE25087">
            <v>0</v>
          </cell>
        </row>
        <row r="25088">
          <cell r="AE25088">
            <v>0</v>
          </cell>
        </row>
        <row r="25089">
          <cell r="AE25089">
            <v>0</v>
          </cell>
        </row>
        <row r="25090">
          <cell r="AE25090">
            <v>0</v>
          </cell>
        </row>
        <row r="25091">
          <cell r="AE25091">
            <v>0</v>
          </cell>
        </row>
        <row r="25092">
          <cell r="AE25092">
            <v>0</v>
          </cell>
        </row>
        <row r="25093">
          <cell r="AE25093">
            <v>0</v>
          </cell>
        </row>
        <row r="25094">
          <cell r="AE25094">
            <v>0</v>
          </cell>
        </row>
        <row r="25095">
          <cell r="AE25095">
            <v>0</v>
          </cell>
        </row>
        <row r="25096">
          <cell r="AE25096">
            <v>0</v>
          </cell>
        </row>
        <row r="25097">
          <cell r="AE25097">
            <v>0</v>
          </cell>
        </row>
        <row r="25098">
          <cell r="AE25098">
            <v>0</v>
          </cell>
        </row>
        <row r="25099">
          <cell r="AE25099">
            <v>0</v>
          </cell>
        </row>
        <row r="25100">
          <cell r="AE25100">
            <v>0</v>
          </cell>
        </row>
        <row r="25101">
          <cell r="AE25101">
            <v>0</v>
          </cell>
        </row>
        <row r="25102">
          <cell r="AE25102">
            <v>0</v>
          </cell>
        </row>
        <row r="25103">
          <cell r="AE25103">
            <v>0</v>
          </cell>
        </row>
        <row r="25104">
          <cell r="AE25104">
            <v>0</v>
          </cell>
        </row>
        <row r="25105">
          <cell r="AE25105">
            <v>0</v>
          </cell>
        </row>
        <row r="25106">
          <cell r="AE25106">
            <v>0</v>
          </cell>
        </row>
        <row r="25107">
          <cell r="AE25107">
            <v>0</v>
          </cell>
        </row>
        <row r="25108">
          <cell r="AE25108">
            <v>0</v>
          </cell>
        </row>
        <row r="25109">
          <cell r="AE25109">
            <v>0</v>
          </cell>
        </row>
        <row r="25110">
          <cell r="AE25110">
            <v>0</v>
          </cell>
        </row>
        <row r="25111">
          <cell r="AE25111">
            <v>0</v>
          </cell>
        </row>
        <row r="25112">
          <cell r="AE25112">
            <v>0</v>
          </cell>
        </row>
        <row r="25113">
          <cell r="AE25113">
            <v>0</v>
          </cell>
        </row>
        <row r="25114">
          <cell r="AE25114">
            <v>0</v>
          </cell>
        </row>
        <row r="25115">
          <cell r="AE25115">
            <v>0</v>
          </cell>
        </row>
        <row r="25116">
          <cell r="AE25116">
            <v>0</v>
          </cell>
        </row>
        <row r="25117">
          <cell r="AE25117">
            <v>0</v>
          </cell>
        </row>
        <row r="25118">
          <cell r="AE25118">
            <v>0</v>
          </cell>
        </row>
        <row r="25119">
          <cell r="AE25119">
            <v>0</v>
          </cell>
        </row>
        <row r="25120">
          <cell r="AE25120">
            <v>0</v>
          </cell>
        </row>
        <row r="25121">
          <cell r="AE25121">
            <v>0</v>
          </cell>
        </row>
        <row r="25122">
          <cell r="AE25122">
            <v>0</v>
          </cell>
        </row>
        <row r="25123">
          <cell r="AE25123">
            <v>0</v>
          </cell>
        </row>
        <row r="25124">
          <cell r="AE25124">
            <v>0</v>
          </cell>
        </row>
        <row r="25125">
          <cell r="AE25125">
            <v>0</v>
          </cell>
        </row>
        <row r="25126">
          <cell r="AE25126">
            <v>0</v>
          </cell>
        </row>
        <row r="25127">
          <cell r="AE25127">
            <v>0</v>
          </cell>
        </row>
        <row r="25128">
          <cell r="AE25128">
            <v>0</v>
          </cell>
        </row>
        <row r="25129">
          <cell r="AE25129">
            <v>0</v>
          </cell>
        </row>
        <row r="25130">
          <cell r="AE25130">
            <v>0</v>
          </cell>
        </row>
        <row r="25131">
          <cell r="AE25131">
            <v>0</v>
          </cell>
        </row>
        <row r="25132">
          <cell r="AE25132">
            <v>0</v>
          </cell>
        </row>
        <row r="25133">
          <cell r="AE25133">
            <v>0</v>
          </cell>
        </row>
        <row r="25134">
          <cell r="AE25134">
            <v>0</v>
          </cell>
        </row>
        <row r="25135">
          <cell r="AE25135">
            <v>0</v>
          </cell>
        </row>
        <row r="25136">
          <cell r="AE25136">
            <v>0</v>
          </cell>
        </row>
        <row r="25137">
          <cell r="AE25137">
            <v>0</v>
          </cell>
        </row>
        <row r="25138">
          <cell r="AE25138">
            <v>0</v>
          </cell>
        </row>
        <row r="25139">
          <cell r="AE25139">
            <v>0</v>
          </cell>
        </row>
        <row r="25140">
          <cell r="AE25140">
            <v>0</v>
          </cell>
        </row>
        <row r="25141">
          <cell r="AE25141">
            <v>0</v>
          </cell>
        </row>
        <row r="25142">
          <cell r="AE25142">
            <v>0</v>
          </cell>
        </row>
        <row r="25143">
          <cell r="AE25143">
            <v>0</v>
          </cell>
        </row>
        <row r="25144">
          <cell r="AE25144">
            <v>0</v>
          </cell>
        </row>
        <row r="25145">
          <cell r="AE25145">
            <v>0</v>
          </cell>
        </row>
        <row r="25146">
          <cell r="AE25146">
            <v>0</v>
          </cell>
        </row>
        <row r="25147">
          <cell r="AE25147">
            <v>0</v>
          </cell>
        </row>
        <row r="25148">
          <cell r="AE25148">
            <v>0</v>
          </cell>
        </row>
        <row r="25149">
          <cell r="AE25149">
            <v>0</v>
          </cell>
        </row>
        <row r="25150">
          <cell r="AE25150">
            <v>0</v>
          </cell>
        </row>
        <row r="25151">
          <cell r="AE25151">
            <v>0</v>
          </cell>
        </row>
        <row r="25152">
          <cell r="AE25152">
            <v>0</v>
          </cell>
        </row>
        <row r="25153">
          <cell r="AE25153">
            <v>0</v>
          </cell>
        </row>
        <row r="25154">
          <cell r="AE25154">
            <v>0</v>
          </cell>
        </row>
        <row r="25155">
          <cell r="AE25155">
            <v>0</v>
          </cell>
        </row>
        <row r="25156">
          <cell r="AE25156">
            <v>0</v>
          </cell>
        </row>
        <row r="25157">
          <cell r="AE25157">
            <v>0</v>
          </cell>
        </row>
        <row r="25158">
          <cell r="AE25158">
            <v>0</v>
          </cell>
        </row>
        <row r="25159">
          <cell r="AE25159">
            <v>0</v>
          </cell>
        </row>
        <row r="25160">
          <cell r="AE25160">
            <v>0</v>
          </cell>
        </row>
        <row r="25161">
          <cell r="AE25161">
            <v>0</v>
          </cell>
        </row>
        <row r="25162">
          <cell r="AE25162">
            <v>0</v>
          </cell>
        </row>
        <row r="25163">
          <cell r="AE25163">
            <v>0</v>
          </cell>
        </row>
        <row r="25164">
          <cell r="AE25164">
            <v>0</v>
          </cell>
        </row>
        <row r="25165">
          <cell r="AE25165">
            <v>0</v>
          </cell>
        </row>
        <row r="25166">
          <cell r="AE25166">
            <v>0</v>
          </cell>
        </row>
        <row r="25167">
          <cell r="AE25167">
            <v>0</v>
          </cell>
        </row>
        <row r="25168">
          <cell r="AE25168">
            <v>0</v>
          </cell>
        </row>
        <row r="25169">
          <cell r="AE25169">
            <v>0</v>
          </cell>
        </row>
        <row r="25170">
          <cell r="AE25170">
            <v>0</v>
          </cell>
        </row>
        <row r="25171">
          <cell r="AE25171">
            <v>0</v>
          </cell>
        </row>
        <row r="25172">
          <cell r="AE25172">
            <v>0</v>
          </cell>
        </row>
        <row r="25173">
          <cell r="AE25173">
            <v>0</v>
          </cell>
        </row>
        <row r="25174">
          <cell r="AE25174">
            <v>0</v>
          </cell>
        </row>
        <row r="25175">
          <cell r="AE25175">
            <v>0</v>
          </cell>
        </row>
        <row r="25176">
          <cell r="AE25176">
            <v>0</v>
          </cell>
        </row>
        <row r="25177">
          <cell r="AE25177">
            <v>0</v>
          </cell>
        </row>
        <row r="25178">
          <cell r="AE25178">
            <v>0</v>
          </cell>
        </row>
        <row r="25179">
          <cell r="AE25179">
            <v>0</v>
          </cell>
        </row>
        <row r="25180">
          <cell r="AE25180">
            <v>0</v>
          </cell>
        </row>
        <row r="25181">
          <cell r="AE25181">
            <v>0</v>
          </cell>
        </row>
        <row r="25182">
          <cell r="AE25182">
            <v>0</v>
          </cell>
        </row>
        <row r="25183">
          <cell r="AE25183">
            <v>0</v>
          </cell>
        </row>
        <row r="25184">
          <cell r="AE25184">
            <v>0</v>
          </cell>
        </row>
        <row r="25185">
          <cell r="AE25185">
            <v>0</v>
          </cell>
        </row>
        <row r="25186">
          <cell r="AE25186">
            <v>0</v>
          </cell>
        </row>
        <row r="25187">
          <cell r="AE25187">
            <v>0</v>
          </cell>
        </row>
        <row r="25188">
          <cell r="AE25188">
            <v>0</v>
          </cell>
        </row>
        <row r="25189">
          <cell r="AE25189">
            <v>0</v>
          </cell>
        </row>
        <row r="25190">
          <cell r="AE25190">
            <v>0</v>
          </cell>
        </row>
        <row r="25191">
          <cell r="AE25191">
            <v>0</v>
          </cell>
        </row>
        <row r="25192">
          <cell r="AE25192">
            <v>0</v>
          </cell>
        </row>
        <row r="25193">
          <cell r="AE25193">
            <v>0</v>
          </cell>
        </row>
        <row r="25194">
          <cell r="AE25194">
            <v>0</v>
          </cell>
        </row>
        <row r="25195">
          <cell r="AE25195">
            <v>0</v>
          </cell>
        </row>
        <row r="25196">
          <cell r="AE25196">
            <v>0</v>
          </cell>
        </row>
        <row r="25197">
          <cell r="AE25197">
            <v>0</v>
          </cell>
        </row>
        <row r="25198">
          <cell r="AE25198">
            <v>0</v>
          </cell>
        </row>
        <row r="25199">
          <cell r="AE25199">
            <v>0</v>
          </cell>
        </row>
        <row r="25200">
          <cell r="AE25200">
            <v>0</v>
          </cell>
        </row>
        <row r="25201">
          <cell r="AE25201">
            <v>0</v>
          </cell>
        </row>
        <row r="25202">
          <cell r="AE25202">
            <v>0</v>
          </cell>
        </row>
        <row r="25203">
          <cell r="AE25203">
            <v>0</v>
          </cell>
        </row>
        <row r="25204">
          <cell r="AE25204">
            <v>0</v>
          </cell>
        </row>
        <row r="25205">
          <cell r="AE25205">
            <v>0</v>
          </cell>
        </row>
        <row r="25206">
          <cell r="AE25206">
            <v>0</v>
          </cell>
        </row>
        <row r="25207">
          <cell r="AE25207">
            <v>0</v>
          </cell>
        </row>
        <row r="25208">
          <cell r="AE25208">
            <v>0</v>
          </cell>
        </row>
        <row r="25209">
          <cell r="AE25209">
            <v>0</v>
          </cell>
        </row>
        <row r="25210">
          <cell r="AE25210">
            <v>0</v>
          </cell>
        </row>
        <row r="25211">
          <cell r="AE25211">
            <v>0</v>
          </cell>
        </row>
        <row r="25212">
          <cell r="AE25212">
            <v>0</v>
          </cell>
        </row>
        <row r="25213">
          <cell r="AE25213">
            <v>0</v>
          </cell>
        </row>
        <row r="25214">
          <cell r="AE25214">
            <v>0</v>
          </cell>
        </row>
        <row r="25215">
          <cell r="AE25215">
            <v>0</v>
          </cell>
        </row>
        <row r="25216">
          <cell r="AE25216">
            <v>0</v>
          </cell>
        </row>
        <row r="25217">
          <cell r="AE25217">
            <v>0</v>
          </cell>
        </row>
        <row r="25218">
          <cell r="AE25218">
            <v>0</v>
          </cell>
        </row>
        <row r="25219">
          <cell r="AE25219">
            <v>0</v>
          </cell>
        </row>
        <row r="25220">
          <cell r="AE25220">
            <v>0</v>
          </cell>
        </row>
        <row r="25221">
          <cell r="AE25221">
            <v>0</v>
          </cell>
        </row>
        <row r="25222">
          <cell r="AE25222">
            <v>0</v>
          </cell>
        </row>
        <row r="25223">
          <cell r="AE25223">
            <v>0</v>
          </cell>
        </row>
        <row r="25224">
          <cell r="AE25224">
            <v>0</v>
          </cell>
        </row>
        <row r="25225">
          <cell r="AE25225">
            <v>0</v>
          </cell>
        </row>
        <row r="25226">
          <cell r="AE25226">
            <v>0</v>
          </cell>
        </row>
        <row r="25227">
          <cell r="AE25227">
            <v>0</v>
          </cell>
        </row>
        <row r="25228">
          <cell r="AE25228">
            <v>0</v>
          </cell>
        </row>
        <row r="25229">
          <cell r="AE25229">
            <v>0</v>
          </cell>
        </row>
        <row r="25230">
          <cell r="AE25230">
            <v>0</v>
          </cell>
        </row>
        <row r="25231">
          <cell r="AE25231">
            <v>0</v>
          </cell>
        </row>
        <row r="25232">
          <cell r="AE25232">
            <v>0</v>
          </cell>
        </row>
        <row r="25233">
          <cell r="AE25233">
            <v>0</v>
          </cell>
        </row>
        <row r="25234">
          <cell r="AE25234">
            <v>0</v>
          </cell>
        </row>
        <row r="25235">
          <cell r="AE25235">
            <v>0</v>
          </cell>
        </row>
        <row r="25236">
          <cell r="AE25236">
            <v>0</v>
          </cell>
        </row>
        <row r="25237">
          <cell r="AE25237">
            <v>0</v>
          </cell>
        </row>
        <row r="25238">
          <cell r="AE25238">
            <v>0</v>
          </cell>
        </row>
        <row r="25239">
          <cell r="AE25239">
            <v>0</v>
          </cell>
        </row>
        <row r="25240">
          <cell r="AE25240">
            <v>0</v>
          </cell>
        </row>
        <row r="25241">
          <cell r="AE25241">
            <v>0</v>
          </cell>
        </row>
        <row r="25242">
          <cell r="AE25242">
            <v>0</v>
          </cell>
        </row>
        <row r="25243">
          <cell r="AE25243">
            <v>0</v>
          </cell>
        </row>
        <row r="25244">
          <cell r="AE25244">
            <v>0</v>
          </cell>
        </row>
        <row r="25245">
          <cell r="AE25245">
            <v>0</v>
          </cell>
        </row>
        <row r="25246">
          <cell r="AE25246">
            <v>0</v>
          </cell>
        </row>
        <row r="25247">
          <cell r="AE25247">
            <v>0</v>
          </cell>
        </row>
        <row r="25248">
          <cell r="AE25248">
            <v>0</v>
          </cell>
        </row>
        <row r="25249">
          <cell r="AE25249">
            <v>0</v>
          </cell>
        </row>
        <row r="25250">
          <cell r="AE25250">
            <v>0</v>
          </cell>
        </row>
        <row r="25251">
          <cell r="AE25251">
            <v>0</v>
          </cell>
        </row>
        <row r="25252">
          <cell r="AE25252">
            <v>0</v>
          </cell>
        </row>
        <row r="25253">
          <cell r="AE25253">
            <v>0</v>
          </cell>
        </row>
        <row r="25254">
          <cell r="AE25254">
            <v>0</v>
          </cell>
        </row>
        <row r="25255">
          <cell r="AE25255">
            <v>0</v>
          </cell>
        </row>
        <row r="25256">
          <cell r="AE25256">
            <v>0</v>
          </cell>
        </row>
        <row r="25257">
          <cell r="AE25257">
            <v>0</v>
          </cell>
        </row>
        <row r="25258">
          <cell r="AE25258">
            <v>0</v>
          </cell>
        </row>
        <row r="25259">
          <cell r="AE25259">
            <v>0</v>
          </cell>
        </row>
        <row r="25260">
          <cell r="AE25260">
            <v>0</v>
          </cell>
        </row>
        <row r="25261">
          <cell r="AE25261">
            <v>0</v>
          </cell>
        </row>
        <row r="25262">
          <cell r="AE25262">
            <v>0</v>
          </cell>
        </row>
        <row r="25263">
          <cell r="AE25263">
            <v>0</v>
          </cell>
        </row>
        <row r="25264">
          <cell r="AE25264">
            <v>0</v>
          </cell>
        </row>
        <row r="25265">
          <cell r="AE25265">
            <v>0</v>
          </cell>
        </row>
        <row r="25266">
          <cell r="AE25266">
            <v>0</v>
          </cell>
        </row>
        <row r="25267">
          <cell r="AE25267">
            <v>0</v>
          </cell>
        </row>
        <row r="25268">
          <cell r="AE25268">
            <v>0</v>
          </cell>
        </row>
        <row r="25269">
          <cell r="AE25269">
            <v>0</v>
          </cell>
        </row>
        <row r="25270">
          <cell r="AE25270">
            <v>0</v>
          </cell>
        </row>
        <row r="25271">
          <cell r="AE25271">
            <v>0</v>
          </cell>
        </row>
        <row r="25272">
          <cell r="AE25272">
            <v>0</v>
          </cell>
        </row>
        <row r="25273">
          <cell r="AE25273">
            <v>0</v>
          </cell>
        </row>
        <row r="25274">
          <cell r="AE25274">
            <v>0</v>
          </cell>
        </row>
        <row r="25275">
          <cell r="AE25275">
            <v>0</v>
          </cell>
        </row>
        <row r="25276">
          <cell r="AE25276">
            <v>0</v>
          </cell>
        </row>
        <row r="25277">
          <cell r="AE25277">
            <v>0</v>
          </cell>
        </row>
        <row r="25278">
          <cell r="AE25278">
            <v>0</v>
          </cell>
        </row>
        <row r="25279">
          <cell r="AE25279">
            <v>0</v>
          </cell>
        </row>
        <row r="25280">
          <cell r="AE25280">
            <v>0</v>
          </cell>
        </row>
        <row r="25281">
          <cell r="AE25281">
            <v>0</v>
          </cell>
        </row>
        <row r="25282">
          <cell r="AE25282">
            <v>0</v>
          </cell>
        </row>
        <row r="25283">
          <cell r="AE25283">
            <v>0</v>
          </cell>
        </row>
        <row r="25284">
          <cell r="AE25284">
            <v>0</v>
          </cell>
        </row>
        <row r="25285">
          <cell r="AE25285">
            <v>0</v>
          </cell>
        </row>
        <row r="25286">
          <cell r="AE25286">
            <v>0</v>
          </cell>
        </row>
        <row r="25287">
          <cell r="AE25287">
            <v>0</v>
          </cell>
        </row>
        <row r="25288">
          <cell r="AE25288">
            <v>0</v>
          </cell>
        </row>
        <row r="25289">
          <cell r="AE25289">
            <v>0</v>
          </cell>
        </row>
        <row r="25290">
          <cell r="AE25290">
            <v>0</v>
          </cell>
        </row>
        <row r="25291">
          <cell r="AE25291">
            <v>0</v>
          </cell>
        </row>
        <row r="25292">
          <cell r="AE25292">
            <v>0</v>
          </cell>
        </row>
        <row r="25293">
          <cell r="AE25293">
            <v>0</v>
          </cell>
        </row>
        <row r="25294">
          <cell r="AE25294">
            <v>0</v>
          </cell>
        </row>
        <row r="25295">
          <cell r="AE25295">
            <v>0</v>
          </cell>
        </row>
        <row r="25296">
          <cell r="AE25296">
            <v>0</v>
          </cell>
        </row>
        <row r="25297">
          <cell r="AE25297">
            <v>0</v>
          </cell>
        </row>
        <row r="25298">
          <cell r="AE25298">
            <v>0</v>
          </cell>
        </row>
        <row r="25299">
          <cell r="AE25299">
            <v>0</v>
          </cell>
        </row>
        <row r="25300">
          <cell r="AE25300">
            <v>0</v>
          </cell>
        </row>
        <row r="25301">
          <cell r="AE25301">
            <v>0</v>
          </cell>
        </row>
        <row r="25302">
          <cell r="AE25302">
            <v>0</v>
          </cell>
        </row>
        <row r="25303">
          <cell r="AE25303">
            <v>0</v>
          </cell>
        </row>
        <row r="25304">
          <cell r="AE25304">
            <v>0</v>
          </cell>
        </row>
        <row r="25305">
          <cell r="AE25305">
            <v>0</v>
          </cell>
        </row>
        <row r="25306">
          <cell r="AE25306">
            <v>0</v>
          </cell>
        </row>
        <row r="25307">
          <cell r="AE25307">
            <v>0</v>
          </cell>
        </row>
        <row r="25308">
          <cell r="AE25308">
            <v>0</v>
          </cell>
        </row>
        <row r="25309">
          <cell r="AE25309">
            <v>0</v>
          </cell>
        </row>
        <row r="25310">
          <cell r="AE25310">
            <v>0</v>
          </cell>
        </row>
        <row r="25311">
          <cell r="AE25311">
            <v>0</v>
          </cell>
        </row>
        <row r="25312">
          <cell r="AE25312">
            <v>0</v>
          </cell>
        </row>
        <row r="25313">
          <cell r="AE25313">
            <v>0</v>
          </cell>
        </row>
        <row r="25314">
          <cell r="AE25314">
            <v>0</v>
          </cell>
        </row>
        <row r="25315">
          <cell r="AE25315">
            <v>0</v>
          </cell>
        </row>
        <row r="25316">
          <cell r="AE25316">
            <v>0</v>
          </cell>
        </row>
        <row r="25317">
          <cell r="AE25317">
            <v>0</v>
          </cell>
        </row>
        <row r="25318">
          <cell r="AE25318">
            <v>0</v>
          </cell>
        </row>
        <row r="25319">
          <cell r="AE25319">
            <v>0</v>
          </cell>
        </row>
        <row r="25320">
          <cell r="AE25320">
            <v>0</v>
          </cell>
        </row>
        <row r="25321">
          <cell r="AE25321">
            <v>0</v>
          </cell>
        </row>
        <row r="25322">
          <cell r="AE25322">
            <v>0</v>
          </cell>
        </row>
        <row r="25323">
          <cell r="AE25323">
            <v>0</v>
          </cell>
        </row>
        <row r="25324">
          <cell r="AE25324">
            <v>0</v>
          </cell>
        </row>
        <row r="25325">
          <cell r="AE25325">
            <v>0</v>
          </cell>
        </row>
        <row r="25326">
          <cell r="AE25326">
            <v>0</v>
          </cell>
        </row>
        <row r="25327">
          <cell r="AE25327">
            <v>0</v>
          </cell>
        </row>
        <row r="25328">
          <cell r="AE25328">
            <v>0</v>
          </cell>
        </row>
        <row r="25329">
          <cell r="AE25329">
            <v>0</v>
          </cell>
        </row>
        <row r="25330">
          <cell r="AE25330">
            <v>0</v>
          </cell>
        </row>
        <row r="25331">
          <cell r="AE25331">
            <v>0</v>
          </cell>
        </row>
        <row r="25332">
          <cell r="AE25332">
            <v>0</v>
          </cell>
        </row>
        <row r="25333">
          <cell r="AE25333">
            <v>0</v>
          </cell>
        </row>
        <row r="25334">
          <cell r="AE25334">
            <v>0</v>
          </cell>
        </row>
        <row r="25335">
          <cell r="AE25335">
            <v>0</v>
          </cell>
        </row>
        <row r="25336">
          <cell r="AE25336">
            <v>0</v>
          </cell>
        </row>
        <row r="25337">
          <cell r="AE25337">
            <v>0</v>
          </cell>
        </row>
        <row r="25338">
          <cell r="AE25338">
            <v>0</v>
          </cell>
        </row>
        <row r="25339">
          <cell r="AE25339">
            <v>0</v>
          </cell>
        </row>
        <row r="25340">
          <cell r="AE25340">
            <v>0</v>
          </cell>
        </row>
        <row r="25341">
          <cell r="AE25341">
            <v>0</v>
          </cell>
        </row>
        <row r="25342">
          <cell r="AE25342">
            <v>0</v>
          </cell>
        </row>
        <row r="25343">
          <cell r="AE25343">
            <v>0</v>
          </cell>
        </row>
        <row r="25344">
          <cell r="AE25344">
            <v>0</v>
          </cell>
        </row>
        <row r="25345">
          <cell r="AE25345">
            <v>0</v>
          </cell>
        </row>
        <row r="25346">
          <cell r="AE25346">
            <v>0</v>
          </cell>
        </row>
        <row r="25347">
          <cell r="AE25347">
            <v>0</v>
          </cell>
        </row>
        <row r="25348">
          <cell r="AE25348">
            <v>0</v>
          </cell>
        </row>
        <row r="25349">
          <cell r="AE25349">
            <v>0</v>
          </cell>
        </row>
        <row r="25350">
          <cell r="AE25350">
            <v>0</v>
          </cell>
        </row>
        <row r="25351">
          <cell r="AE25351">
            <v>0</v>
          </cell>
        </row>
        <row r="25352">
          <cell r="AE25352">
            <v>0</v>
          </cell>
        </row>
        <row r="25353">
          <cell r="AE25353">
            <v>0</v>
          </cell>
        </row>
        <row r="25354">
          <cell r="AE25354">
            <v>0</v>
          </cell>
        </row>
        <row r="25355">
          <cell r="AE25355">
            <v>0</v>
          </cell>
        </row>
        <row r="25356">
          <cell r="AE25356">
            <v>0</v>
          </cell>
        </row>
        <row r="25357">
          <cell r="AE25357">
            <v>0</v>
          </cell>
        </row>
        <row r="25358">
          <cell r="AE25358">
            <v>0</v>
          </cell>
        </row>
        <row r="25359">
          <cell r="AE25359">
            <v>0</v>
          </cell>
        </row>
        <row r="25360">
          <cell r="AE25360">
            <v>0</v>
          </cell>
        </row>
        <row r="25361">
          <cell r="AE25361">
            <v>0</v>
          </cell>
        </row>
        <row r="25362">
          <cell r="AE25362">
            <v>0</v>
          </cell>
        </row>
        <row r="25363">
          <cell r="AE25363">
            <v>0</v>
          </cell>
        </row>
        <row r="25364">
          <cell r="AE25364">
            <v>0</v>
          </cell>
        </row>
        <row r="25365">
          <cell r="AE25365">
            <v>0</v>
          </cell>
        </row>
        <row r="25366">
          <cell r="AE25366">
            <v>0</v>
          </cell>
        </row>
        <row r="25367">
          <cell r="AE25367">
            <v>0</v>
          </cell>
        </row>
        <row r="25368">
          <cell r="AE25368">
            <v>0</v>
          </cell>
        </row>
        <row r="25369">
          <cell r="AE25369">
            <v>0</v>
          </cell>
        </row>
        <row r="25370">
          <cell r="AE25370">
            <v>0</v>
          </cell>
        </row>
        <row r="25371">
          <cell r="AE25371">
            <v>0</v>
          </cell>
        </row>
        <row r="25372">
          <cell r="AE25372">
            <v>0</v>
          </cell>
        </row>
        <row r="25373">
          <cell r="AE25373">
            <v>0</v>
          </cell>
        </row>
        <row r="25374">
          <cell r="AE25374">
            <v>0</v>
          </cell>
        </row>
        <row r="25375">
          <cell r="AE25375">
            <v>0</v>
          </cell>
        </row>
        <row r="25376">
          <cell r="AE25376">
            <v>0</v>
          </cell>
        </row>
        <row r="25377">
          <cell r="AE25377">
            <v>0</v>
          </cell>
        </row>
        <row r="25378">
          <cell r="AE25378">
            <v>0</v>
          </cell>
        </row>
        <row r="25379">
          <cell r="AE25379">
            <v>0</v>
          </cell>
        </row>
        <row r="25380">
          <cell r="AE25380">
            <v>0</v>
          </cell>
        </row>
        <row r="25381">
          <cell r="AE25381">
            <v>0</v>
          </cell>
        </row>
        <row r="25382">
          <cell r="AE25382">
            <v>0</v>
          </cell>
        </row>
        <row r="25383">
          <cell r="AE25383">
            <v>0</v>
          </cell>
        </row>
        <row r="25384">
          <cell r="AE25384">
            <v>0</v>
          </cell>
        </row>
        <row r="25385">
          <cell r="AE25385">
            <v>0</v>
          </cell>
        </row>
        <row r="25386">
          <cell r="AE25386">
            <v>0</v>
          </cell>
        </row>
        <row r="25387">
          <cell r="AE25387">
            <v>0</v>
          </cell>
        </row>
        <row r="25388">
          <cell r="AE25388">
            <v>0</v>
          </cell>
        </row>
        <row r="25389">
          <cell r="AE25389">
            <v>0</v>
          </cell>
        </row>
        <row r="25390">
          <cell r="AE25390">
            <v>0</v>
          </cell>
        </row>
        <row r="25391">
          <cell r="AE25391">
            <v>0</v>
          </cell>
        </row>
        <row r="25392">
          <cell r="AE25392">
            <v>0</v>
          </cell>
        </row>
        <row r="25393">
          <cell r="AE25393">
            <v>0</v>
          </cell>
        </row>
        <row r="25394">
          <cell r="AE25394">
            <v>0</v>
          </cell>
        </row>
        <row r="25395">
          <cell r="AE25395">
            <v>0</v>
          </cell>
        </row>
        <row r="25396">
          <cell r="AE25396">
            <v>0</v>
          </cell>
        </row>
        <row r="25397">
          <cell r="AE25397">
            <v>0</v>
          </cell>
        </row>
        <row r="25398">
          <cell r="AE25398">
            <v>0</v>
          </cell>
        </row>
        <row r="25399">
          <cell r="AE25399">
            <v>0</v>
          </cell>
        </row>
        <row r="25400">
          <cell r="AE25400">
            <v>0</v>
          </cell>
        </row>
        <row r="25401">
          <cell r="AE25401">
            <v>0</v>
          </cell>
        </row>
        <row r="25402">
          <cell r="AE25402">
            <v>0</v>
          </cell>
        </row>
        <row r="25403">
          <cell r="AE25403">
            <v>0</v>
          </cell>
        </row>
        <row r="25404">
          <cell r="AE25404">
            <v>0</v>
          </cell>
        </row>
        <row r="25405">
          <cell r="AE25405">
            <v>0</v>
          </cell>
        </row>
        <row r="25406">
          <cell r="AE25406">
            <v>0</v>
          </cell>
        </row>
        <row r="25407">
          <cell r="AE25407">
            <v>0</v>
          </cell>
        </row>
        <row r="25408">
          <cell r="AE25408">
            <v>0</v>
          </cell>
        </row>
        <row r="25409">
          <cell r="AE25409">
            <v>0</v>
          </cell>
        </row>
        <row r="25410">
          <cell r="AE25410">
            <v>0</v>
          </cell>
        </row>
        <row r="25411">
          <cell r="AE25411">
            <v>0</v>
          </cell>
        </row>
        <row r="25412">
          <cell r="AE25412">
            <v>0</v>
          </cell>
        </row>
        <row r="25413">
          <cell r="AE25413">
            <v>0</v>
          </cell>
        </row>
        <row r="25414">
          <cell r="AE25414">
            <v>0</v>
          </cell>
        </row>
        <row r="25415">
          <cell r="AE25415">
            <v>0</v>
          </cell>
        </row>
        <row r="25416">
          <cell r="AE25416">
            <v>0</v>
          </cell>
        </row>
        <row r="25417">
          <cell r="AE25417">
            <v>0</v>
          </cell>
        </row>
        <row r="25418">
          <cell r="AE25418">
            <v>0</v>
          </cell>
        </row>
        <row r="25419">
          <cell r="AE25419">
            <v>0</v>
          </cell>
        </row>
        <row r="25420">
          <cell r="AE25420">
            <v>0</v>
          </cell>
        </row>
        <row r="25421">
          <cell r="AE25421">
            <v>0</v>
          </cell>
        </row>
        <row r="25422">
          <cell r="AE25422">
            <v>0</v>
          </cell>
        </row>
        <row r="25423">
          <cell r="AE25423">
            <v>0</v>
          </cell>
        </row>
        <row r="25424">
          <cell r="AE25424">
            <v>0</v>
          </cell>
        </row>
        <row r="25425">
          <cell r="AE25425">
            <v>0</v>
          </cell>
        </row>
        <row r="25426">
          <cell r="AE25426">
            <v>0</v>
          </cell>
        </row>
        <row r="25427">
          <cell r="AE25427">
            <v>0</v>
          </cell>
        </row>
        <row r="25428">
          <cell r="AE25428">
            <v>0</v>
          </cell>
        </row>
        <row r="25429">
          <cell r="AE25429">
            <v>0</v>
          </cell>
        </row>
        <row r="25430">
          <cell r="AE25430">
            <v>0</v>
          </cell>
        </row>
        <row r="25431">
          <cell r="AE25431">
            <v>0</v>
          </cell>
        </row>
        <row r="25432">
          <cell r="AE25432">
            <v>0</v>
          </cell>
        </row>
        <row r="25433">
          <cell r="AE25433">
            <v>0</v>
          </cell>
        </row>
        <row r="25434">
          <cell r="AE25434">
            <v>0</v>
          </cell>
        </row>
        <row r="25435">
          <cell r="AE25435">
            <v>0</v>
          </cell>
        </row>
        <row r="25436">
          <cell r="AE25436">
            <v>0</v>
          </cell>
        </row>
        <row r="25437">
          <cell r="AE25437">
            <v>0</v>
          </cell>
        </row>
        <row r="25438">
          <cell r="AE25438">
            <v>0</v>
          </cell>
        </row>
        <row r="25439">
          <cell r="AE25439">
            <v>0</v>
          </cell>
        </row>
        <row r="25440">
          <cell r="AE25440">
            <v>0</v>
          </cell>
        </row>
        <row r="25441">
          <cell r="AE25441">
            <v>0</v>
          </cell>
        </row>
        <row r="25442">
          <cell r="AE25442">
            <v>0</v>
          </cell>
        </row>
        <row r="25443">
          <cell r="AE25443">
            <v>0</v>
          </cell>
        </row>
        <row r="25444">
          <cell r="AE25444">
            <v>0</v>
          </cell>
        </row>
        <row r="25445">
          <cell r="AE25445">
            <v>0</v>
          </cell>
        </row>
        <row r="25446">
          <cell r="AE25446">
            <v>0</v>
          </cell>
        </row>
        <row r="25447">
          <cell r="AE25447">
            <v>0</v>
          </cell>
        </row>
        <row r="25448">
          <cell r="AE25448">
            <v>0</v>
          </cell>
        </row>
        <row r="25449">
          <cell r="AE25449">
            <v>0</v>
          </cell>
        </row>
        <row r="25450">
          <cell r="AE25450">
            <v>0</v>
          </cell>
        </row>
        <row r="25451">
          <cell r="AE25451">
            <v>0</v>
          </cell>
        </row>
        <row r="25452">
          <cell r="AE25452">
            <v>0</v>
          </cell>
        </row>
        <row r="25453">
          <cell r="AE25453">
            <v>0</v>
          </cell>
        </row>
        <row r="25454">
          <cell r="AE25454">
            <v>0</v>
          </cell>
        </row>
        <row r="25455">
          <cell r="AE25455">
            <v>0</v>
          </cell>
        </row>
        <row r="25456">
          <cell r="AE25456">
            <v>0</v>
          </cell>
        </row>
        <row r="25457">
          <cell r="AE25457">
            <v>0</v>
          </cell>
        </row>
        <row r="25458">
          <cell r="AE25458">
            <v>0</v>
          </cell>
        </row>
        <row r="25459">
          <cell r="AE25459">
            <v>0</v>
          </cell>
        </row>
        <row r="25460">
          <cell r="AE25460">
            <v>0</v>
          </cell>
        </row>
        <row r="25461">
          <cell r="AE25461">
            <v>0</v>
          </cell>
        </row>
        <row r="25462">
          <cell r="AE25462">
            <v>0</v>
          </cell>
        </row>
        <row r="25463">
          <cell r="AE25463">
            <v>0</v>
          </cell>
        </row>
        <row r="25464">
          <cell r="AE25464">
            <v>0</v>
          </cell>
        </row>
        <row r="25465">
          <cell r="AE25465">
            <v>0</v>
          </cell>
        </row>
        <row r="25466">
          <cell r="AE25466">
            <v>0</v>
          </cell>
        </row>
        <row r="25467">
          <cell r="AE25467">
            <v>0</v>
          </cell>
        </row>
        <row r="25468">
          <cell r="AE25468">
            <v>0</v>
          </cell>
        </row>
        <row r="25469">
          <cell r="AE25469">
            <v>0</v>
          </cell>
        </row>
        <row r="25470">
          <cell r="AE25470">
            <v>0</v>
          </cell>
        </row>
        <row r="25471">
          <cell r="AE25471">
            <v>0</v>
          </cell>
        </row>
        <row r="25472">
          <cell r="AE25472">
            <v>0</v>
          </cell>
        </row>
        <row r="25473">
          <cell r="AE25473">
            <v>0</v>
          </cell>
        </row>
        <row r="25474">
          <cell r="AE25474">
            <v>0</v>
          </cell>
        </row>
        <row r="25475">
          <cell r="AE25475">
            <v>0</v>
          </cell>
        </row>
        <row r="25476">
          <cell r="AE25476">
            <v>0</v>
          </cell>
        </row>
        <row r="25477">
          <cell r="AE25477">
            <v>0</v>
          </cell>
        </row>
        <row r="25478">
          <cell r="AE25478">
            <v>0</v>
          </cell>
        </row>
        <row r="25479">
          <cell r="AE25479">
            <v>0</v>
          </cell>
        </row>
        <row r="25480">
          <cell r="AE25480">
            <v>0</v>
          </cell>
        </row>
        <row r="25481">
          <cell r="AE25481">
            <v>0</v>
          </cell>
        </row>
        <row r="25482">
          <cell r="AE25482">
            <v>0</v>
          </cell>
        </row>
        <row r="25483">
          <cell r="AE25483">
            <v>0</v>
          </cell>
        </row>
        <row r="25484">
          <cell r="AE25484">
            <v>0</v>
          </cell>
        </row>
        <row r="25485">
          <cell r="AE25485">
            <v>0</v>
          </cell>
        </row>
        <row r="25486">
          <cell r="AE25486">
            <v>0</v>
          </cell>
        </row>
        <row r="25487">
          <cell r="AE25487">
            <v>0</v>
          </cell>
        </row>
        <row r="25488">
          <cell r="AE25488">
            <v>0</v>
          </cell>
        </row>
        <row r="25489">
          <cell r="AE25489">
            <v>0</v>
          </cell>
        </row>
        <row r="25490">
          <cell r="AE25490">
            <v>0</v>
          </cell>
        </row>
        <row r="25491">
          <cell r="AE25491">
            <v>0</v>
          </cell>
        </row>
        <row r="25492">
          <cell r="AE25492">
            <v>0</v>
          </cell>
        </row>
        <row r="25493">
          <cell r="AE25493">
            <v>0</v>
          </cell>
        </row>
        <row r="25494">
          <cell r="AE25494">
            <v>0</v>
          </cell>
        </row>
        <row r="25495">
          <cell r="AE25495">
            <v>0</v>
          </cell>
        </row>
        <row r="25496">
          <cell r="AE25496">
            <v>0</v>
          </cell>
        </row>
        <row r="25497">
          <cell r="AE25497">
            <v>0</v>
          </cell>
        </row>
        <row r="25498">
          <cell r="AE25498">
            <v>0</v>
          </cell>
        </row>
        <row r="25499">
          <cell r="AE25499">
            <v>0</v>
          </cell>
        </row>
        <row r="25500">
          <cell r="AE25500">
            <v>0</v>
          </cell>
        </row>
        <row r="25501">
          <cell r="AE25501">
            <v>0</v>
          </cell>
        </row>
        <row r="25502">
          <cell r="AE25502">
            <v>0</v>
          </cell>
        </row>
        <row r="25503">
          <cell r="AE25503">
            <v>0</v>
          </cell>
        </row>
        <row r="25504">
          <cell r="AE25504">
            <v>0</v>
          </cell>
        </row>
        <row r="25505">
          <cell r="AE25505">
            <v>0</v>
          </cell>
        </row>
        <row r="25506">
          <cell r="AE25506">
            <v>0</v>
          </cell>
        </row>
        <row r="25507">
          <cell r="AE25507">
            <v>0</v>
          </cell>
        </row>
        <row r="25508">
          <cell r="AE25508">
            <v>0</v>
          </cell>
        </row>
        <row r="25509">
          <cell r="AE25509">
            <v>0</v>
          </cell>
        </row>
        <row r="25510">
          <cell r="AE25510">
            <v>0</v>
          </cell>
        </row>
        <row r="25511">
          <cell r="AE25511">
            <v>0</v>
          </cell>
        </row>
        <row r="25512">
          <cell r="AE25512">
            <v>0</v>
          </cell>
        </row>
        <row r="25513">
          <cell r="AE25513">
            <v>0</v>
          </cell>
        </row>
        <row r="25514">
          <cell r="AE25514">
            <v>0</v>
          </cell>
        </row>
        <row r="25515">
          <cell r="AE25515">
            <v>0</v>
          </cell>
        </row>
        <row r="25516">
          <cell r="AE25516">
            <v>0</v>
          </cell>
        </row>
        <row r="25517">
          <cell r="AE25517">
            <v>0</v>
          </cell>
        </row>
        <row r="25518">
          <cell r="AE25518">
            <v>0</v>
          </cell>
        </row>
        <row r="25519">
          <cell r="AE25519">
            <v>0</v>
          </cell>
        </row>
        <row r="25520">
          <cell r="AE25520">
            <v>0</v>
          </cell>
        </row>
        <row r="25521">
          <cell r="AE25521">
            <v>0</v>
          </cell>
        </row>
        <row r="25522">
          <cell r="AE25522">
            <v>0</v>
          </cell>
        </row>
        <row r="25523">
          <cell r="AE25523">
            <v>0</v>
          </cell>
        </row>
        <row r="25524">
          <cell r="AE25524">
            <v>0</v>
          </cell>
        </row>
        <row r="25525">
          <cell r="AE25525">
            <v>0</v>
          </cell>
        </row>
        <row r="25526">
          <cell r="AE25526">
            <v>0</v>
          </cell>
        </row>
        <row r="25527">
          <cell r="AE25527">
            <v>0</v>
          </cell>
        </row>
        <row r="25528">
          <cell r="AE25528">
            <v>0</v>
          </cell>
        </row>
        <row r="25529">
          <cell r="AE25529">
            <v>0</v>
          </cell>
        </row>
        <row r="25530">
          <cell r="AE25530">
            <v>0</v>
          </cell>
        </row>
        <row r="25531">
          <cell r="AE25531">
            <v>0</v>
          </cell>
        </row>
        <row r="25532">
          <cell r="AE25532">
            <v>0</v>
          </cell>
        </row>
        <row r="25533">
          <cell r="AE25533">
            <v>0</v>
          </cell>
        </row>
        <row r="25534">
          <cell r="AE25534">
            <v>0</v>
          </cell>
        </row>
        <row r="25535">
          <cell r="AE25535">
            <v>0</v>
          </cell>
        </row>
        <row r="25536">
          <cell r="AE25536">
            <v>0</v>
          </cell>
        </row>
        <row r="25537">
          <cell r="AE25537">
            <v>0</v>
          </cell>
        </row>
        <row r="25538">
          <cell r="AE25538">
            <v>0</v>
          </cell>
        </row>
        <row r="25539">
          <cell r="AE25539">
            <v>0</v>
          </cell>
        </row>
        <row r="25540">
          <cell r="AE25540">
            <v>0</v>
          </cell>
        </row>
        <row r="25541">
          <cell r="AE25541">
            <v>0</v>
          </cell>
        </row>
        <row r="25542">
          <cell r="AE25542">
            <v>0</v>
          </cell>
        </row>
        <row r="25543">
          <cell r="AE25543">
            <v>0</v>
          </cell>
        </row>
        <row r="25544">
          <cell r="AE25544">
            <v>0</v>
          </cell>
        </row>
        <row r="25545">
          <cell r="AE25545">
            <v>0</v>
          </cell>
        </row>
        <row r="25546">
          <cell r="AE25546">
            <v>0</v>
          </cell>
        </row>
        <row r="25547">
          <cell r="AE25547">
            <v>0</v>
          </cell>
        </row>
        <row r="25548">
          <cell r="AE25548">
            <v>0</v>
          </cell>
        </row>
        <row r="25549">
          <cell r="AE25549">
            <v>0</v>
          </cell>
        </row>
        <row r="25550">
          <cell r="AE25550">
            <v>0</v>
          </cell>
        </row>
        <row r="25551">
          <cell r="AE25551">
            <v>0</v>
          </cell>
        </row>
        <row r="25552">
          <cell r="AE25552">
            <v>0</v>
          </cell>
        </row>
        <row r="25553">
          <cell r="AE25553">
            <v>0</v>
          </cell>
        </row>
        <row r="25554">
          <cell r="AE25554">
            <v>0</v>
          </cell>
        </row>
        <row r="25555">
          <cell r="AE25555">
            <v>0</v>
          </cell>
        </row>
        <row r="25556">
          <cell r="AE25556">
            <v>0</v>
          </cell>
        </row>
        <row r="25557">
          <cell r="AE25557">
            <v>0</v>
          </cell>
        </row>
        <row r="25558">
          <cell r="AE25558">
            <v>0</v>
          </cell>
        </row>
        <row r="25559">
          <cell r="AE25559">
            <v>0</v>
          </cell>
        </row>
        <row r="25560">
          <cell r="AE25560">
            <v>0</v>
          </cell>
        </row>
        <row r="25561">
          <cell r="AE25561">
            <v>0</v>
          </cell>
        </row>
        <row r="25562">
          <cell r="AE25562">
            <v>0</v>
          </cell>
        </row>
        <row r="25563">
          <cell r="AE25563">
            <v>0</v>
          </cell>
        </row>
        <row r="25564">
          <cell r="AE25564">
            <v>0</v>
          </cell>
        </row>
        <row r="25565">
          <cell r="AE25565">
            <v>0</v>
          </cell>
        </row>
        <row r="25566">
          <cell r="AE25566">
            <v>0</v>
          </cell>
        </row>
        <row r="25567">
          <cell r="AE25567">
            <v>0</v>
          </cell>
        </row>
        <row r="25568">
          <cell r="AE25568">
            <v>0</v>
          </cell>
        </row>
        <row r="25569">
          <cell r="AE25569">
            <v>0</v>
          </cell>
        </row>
        <row r="25570">
          <cell r="AE25570">
            <v>0</v>
          </cell>
        </row>
        <row r="25571">
          <cell r="AE25571">
            <v>0</v>
          </cell>
        </row>
        <row r="25572">
          <cell r="AE25572">
            <v>0</v>
          </cell>
        </row>
        <row r="25573">
          <cell r="AE25573">
            <v>0</v>
          </cell>
        </row>
        <row r="25574">
          <cell r="AE25574">
            <v>0</v>
          </cell>
        </row>
        <row r="25575">
          <cell r="AE25575">
            <v>0</v>
          </cell>
        </row>
        <row r="25576">
          <cell r="AE25576">
            <v>0</v>
          </cell>
        </row>
        <row r="25577">
          <cell r="AE25577">
            <v>0</v>
          </cell>
        </row>
        <row r="25578">
          <cell r="AE25578">
            <v>0</v>
          </cell>
        </row>
        <row r="25579">
          <cell r="AE25579">
            <v>0</v>
          </cell>
        </row>
        <row r="25580">
          <cell r="AE25580">
            <v>0</v>
          </cell>
        </row>
        <row r="25581">
          <cell r="AE25581">
            <v>0</v>
          </cell>
        </row>
        <row r="25582">
          <cell r="AE25582">
            <v>0</v>
          </cell>
        </row>
        <row r="25583">
          <cell r="AE25583">
            <v>0</v>
          </cell>
        </row>
        <row r="25584">
          <cell r="AE25584">
            <v>0</v>
          </cell>
        </row>
        <row r="25585">
          <cell r="AE25585">
            <v>0</v>
          </cell>
        </row>
        <row r="25586">
          <cell r="AE25586">
            <v>0</v>
          </cell>
        </row>
        <row r="25587">
          <cell r="AE25587">
            <v>0</v>
          </cell>
        </row>
        <row r="25588">
          <cell r="AE25588">
            <v>0</v>
          </cell>
        </row>
        <row r="25589">
          <cell r="AE25589">
            <v>0</v>
          </cell>
        </row>
        <row r="25590">
          <cell r="AE25590">
            <v>0</v>
          </cell>
        </row>
        <row r="25591">
          <cell r="AE25591">
            <v>0</v>
          </cell>
        </row>
        <row r="25592">
          <cell r="AE25592">
            <v>0</v>
          </cell>
        </row>
        <row r="25593">
          <cell r="AE25593">
            <v>0</v>
          </cell>
        </row>
        <row r="25594">
          <cell r="AE25594">
            <v>0</v>
          </cell>
        </row>
        <row r="25595">
          <cell r="AE25595">
            <v>0</v>
          </cell>
        </row>
        <row r="25596">
          <cell r="AE25596">
            <v>0</v>
          </cell>
        </row>
        <row r="25597">
          <cell r="AE25597">
            <v>0</v>
          </cell>
        </row>
        <row r="25598">
          <cell r="AE25598">
            <v>0</v>
          </cell>
        </row>
        <row r="25599">
          <cell r="AE25599">
            <v>0</v>
          </cell>
        </row>
        <row r="25600">
          <cell r="AE25600">
            <v>0</v>
          </cell>
        </row>
        <row r="25601">
          <cell r="AE25601">
            <v>0</v>
          </cell>
        </row>
        <row r="25602">
          <cell r="AE25602">
            <v>0</v>
          </cell>
        </row>
        <row r="25603">
          <cell r="AE25603">
            <v>0</v>
          </cell>
        </row>
        <row r="25604">
          <cell r="AE25604">
            <v>0</v>
          </cell>
        </row>
        <row r="25605">
          <cell r="AE25605">
            <v>0</v>
          </cell>
        </row>
        <row r="25606">
          <cell r="AE25606">
            <v>0</v>
          </cell>
        </row>
        <row r="25607">
          <cell r="AE25607">
            <v>0</v>
          </cell>
        </row>
        <row r="25608">
          <cell r="AE25608">
            <v>0</v>
          </cell>
        </row>
        <row r="25609">
          <cell r="AE25609">
            <v>0</v>
          </cell>
        </row>
        <row r="25610">
          <cell r="AE25610">
            <v>0</v>
          </cell>
        </row>
        <row r="25611">
          <cell r="AE25611">
            <v>0</v>
          </cell>
        </row>
        <row r="25612">
          <cell r="AE25612">
            <v>0</v>
          </cell>
        </row>
        <row r="25613">
          <cell r="AE25613">
            <v>0</v>
          </cell>
        </row>
        <row r="25614">
          <cell r="AE25614">
            <v>0</v>
          </cell>
        </row>
        <row r="25615">
          <cell r="AE25615">
            <v>0</v>
          </cell>
        </row>
        <row r="25616">
          <cell r="AE25616">
            <v>0</v>
          </cell>
        </row>
        <row r="25617">
          <cell r="AE25617">
            <v>0</v>
          </cell>
        </row>
        <row r="25618">
          <cell r="AE25618">
            <v>0</v>
          </cell>
        </row>
        <row r="25619">
          <cell r="AE25619">
            <v>0</v>
          </cell>
        </row>
        <row r="25620">
          <cell r="AE25620">
            <v>0</v>
          </cell>
        </row>
        <row r="25621">
          <cell r="AE25621">
            <v>0</v>
          </cell>
        </row>
        <row r="25622">
          <cell r="AE25622">
            <v>0</v>
          </cell>
        </row>
        <row r="25623">
          <cell r="AE25623">
            <v>0</v>
          </cell>
        </row>
        <row r="25624">
          <cell r="AE25624">
            <v>0</v>
          </cell>
        </row>
        <row r="25625">
          <cell r="AE25625">
            <v>0</v>
          </cell>
        </row>
        <row r="25626">
          <cell r="AE25626">
            <v>0</v>
          </cell>
        </row>
        <row r="25627">
          <cell r="AE25627">
            <v>0</v>
          </cell>
        </row>
        <row r="25628">
          <cell r="AE25628">
            <v>0</v>
          </cell>
        </row>
        <row r="25629">
          <cell r="AE25629">
            <v>0</v>
          </cell>
        </row>
        <row r="25630">
          <cell r="AE25630">
            <v>0</v>
          </cell>
        </row>
        <row r="25631">
          <cell r="AE25631">
            <v>0</v>
          </cell>
        </row>
        <row r="25632">
          <cell r="AE25632">
            <v>0</v>
          </cell>
        </row>
        <row r="25633">
          <cell r="AE25633">
            <v>0</v>
          </cell>
        </row>
        <row r="25634">
          <cell r="AE25634">
            <v>0</v>
          </cell>
        </row>
        <row r="25635">
          <cell r="AE25635">
            <v>0</v>
          </cell>
        </row>
        <row r="25636">
          <cell r="AE25636">
            <v>0</v>
          </cell>
        </row>
        <row r="25637">
          <cell r="AE25637">
            <v>0</v>
          </cell>
        </row>
        <row r="25638">
          <cell r="AE25638">
            <v>0</v>
          </cell>
        </row>
        <row r="25639">
          <cell r="AE25639">
            <v>0</v>
          </cell>
        </row>
        <row r="25640">
          <cell r="AE25640">
            <v>0</v>
          </cell>
        </row>
        <row r="25641">
          <cell r="AE25641">
            <v>0</v>
          </cell>
        </row>
        <row r="25642">
          <cell r="AE25642">
            <v>0</v>
          </cell>
        </row>
        <row r="25643">
          <cell r="AE25643">
            <v>0</v>
          </cell>
        </row>
        <row r="25644">
          <cell r="AE25644">
            <v>0</v>
          </cell>
        </row>
        <row r="25645">
          <cell r="AE25645">
            <v>0</v>
          </cell>
        </row>
        <row r="25646">
          <cell r="AE25646">
            <v>0</v>
          </cell>
        </row>
        <row r="25647">
          <cell r="AE25647">
            <v>0</v>
          </cell>
        </row>
        <row r="25648">
          <cell r="AE25648">
            <v>0</v>
          </cell>
        </row>
        <row r="25649">
          <cell r="AE25649">
            <v>0</v>
          </cell>
        </row>
        <row r="25650">
          <cell r="AE25650">
            <v>0</v>
          </cell>
        </row>
        <row r="25651">
          <cell r="AE25651">
            <v>0</v>
          </cell>
        </row>
        <row r="25652">
          <cell r="AE25652">
            <v>0</v>
          </cell>
        </row>
        <row r="25653">
          <cell r="AE25653">
            <v>0</v>
          </cell>
        </row>
        <row r="25654">
          <cell r="AE25654">
            <v>0</v>
          </cell>
        </row>
        <row r="25655">
          <cell r="AE25655">
            <v>0</v>
          </cell>
        </row>
        <row r="25656">
          <cell r="AE25656">
            <v>0</v>
          </cell>
        </row>
        <row r="25657">
          <cell r="AE25657">
            <v>0</v>
          </cell>
        </row>
        <row r="25658">
          <cell r="AE25658">
            <v>0</v>
          </cell>
        </row>
        <row r="25659">
          <cell r="AE25659">
            <v>0</v>
          </cell>
        </row>
        <row r="25660">
          <cell r="AE25660">
            <v>0</v>
          </cell>
        </row>
        <row r="25661">
          <cell r="AE25661">
            <v>0</v>
          </cell>
        </row>
        <row r="25662">
          <cell r="AE25662">
            <v>0</v>
          </cell>
        </row>
        <row r="25663">
          <cell r="AE25663">
            <v>0</v>
          </cell>
        </row>
        <row r="25664">
          <cell r="AE25664">
            <v>0</v>
          </cell>
        </row>
        <row r="25665">
          <cell r="AE25665">
            <v>0</v>
          </cell>
        </row>
        <row r="25666">
          <cell r="AE25666">
            <v>0</v>
          </cell>
        </row>
        <row r="25667">
          <cell r="AE25667">
            <v>0</v>
          </cell>
        </row>
        <row r="25668">
          <cell r="AE25668">
            <v>0</v>
          </cell>
        </row>
        <row r="25669">
          <cell r="AE25669">
            <v>0</v>
          </cell>
        </row>
        <row r="25670">
          <cell r="AE25670">
            <v>0</v>
          </cell>
        </row>
        <row r="25671">
          <cell r="AE25671">
            <v>0</v>
          </cell>
        </row>
        <row r="25672">
          <cell r="AE25672">
            <v>0</v>
          </cell>
        </row>
        <row r="25673">
          <cell r="AE25673">
            <v>0</v>
          </cell>
        </row>
        <row r="25674">
          <cell r="AE25674">
            <v>0</v>
          </cell>
        </row>
        <row r="25675">
          <cell r="AE25675">
            <v>0</v>
          </cell>
        </row>
        <row r="25676">
          <cell r="AE25676">
            <v>0</v>
          </cell>
        </row>
        <row r="25677">
          <cell r="AE25677">
            <v>0</v>
          </cell>
        </row>
        <row r="25678">
          <cell r="AE25678">
            <v>0</v>
          </cell>
        </row>
        <row r="25679">
          <cell r="AE25679">
            <v>0</v>
          </cell>
        </row>
        <row r="25680">
          <cell r="AE25680">
            <v>0</v>
          </cell>
        </row>
        <row r="25681">
          <cell r="AE25681">
            <v>0</v>
          </cell>
        </row>
        <row r="25682">
          <cell r="AE25682">
            <v>0</v>
          </cell>
        </row>
        <row r="25683">
          <cell r="AE25683">
            <v>0</v>
          </cell>
        </row>
        <row r="25684">
          <cell r="AE25684">
            <v>0</v>
          </cell>
        </row>
        <row r="25685">
          <cell r="AE25685">
            <v>0</v>
          </cell>
        </row>
        <row r="25686">
          <cell r="AE25686">
            <v>0</v>
          </cell>
        </row>
        <row r="25687">
          <cell r="AE25687">
            <v>0</v>
          </cell>
        </row>
        <row r="25688">
          <cell r="AE25688">
            <v>0</v>
          </cell>
        </row>
        <row r="25689">
          <cell r="AE25689">
            <v>0</v>
          </cell>
        </row>
        <row r="25690">
          <cell r="AE25690">
            <v>0</v>
          </cell>
        </row>
        <row r="25691">
          <cell r="AE25691">
            <v>0</v>
          </cell>
        </row>
        <row r="25692">
          <cell r="AE25692">
            <v>0</v>
          </cell>
        </row>
        <row r="25693">
          <cell r="AE25693">
            <v>0</v>
          </cell>
        </row>
        <row r="25694">
          <cell r="AE25694">
            <v>0</v>
          </cell>
        </row>
        <row r="25695">
          <cell r="AE25695">
            <v>0</v>
          </cell>
        </row>
        <row r="25696">
          <cell r="AE25696">
            <v>0</v>
          </cell>
        </row>
        <row r="25697">
          <cell r="AE25697">
            <v>0</v>
          </cell>
        </row>
        <row r="25698">
          <cell r="AE25698">
            <v>0</v>
          </cell>
        </row>
        <row r="25699">
          <cell r="AE25699">
            <v>0</v>
          </cell>
        </row>
        <row r="25700">
          <cell r="AE25700">
            <v>0</v>
          </cell>
        </row>
        <row r="25701">
          <cell r="AE25701">
            <v>0</v>
          </cell>
        </row>
        <row r="25702">
          <cell r="AE25702">
            <v>0</v>
          </cell>
        </row>
        <row r="25703">
          <cell r="AE25703">
            <v>0</v>
          </cell>
        </row>
        <row r="25704">
          <cell r="AE25704">
            <v>0</v>
          </cell>
        </row>
        <row r="25705">
          <cell r="AE25705">
            <v>0</v>
          </cell>
        </row>
        <row r="25706">
          <cell r="AE25706">
            <v>0</v>
          </cell>
        </row>
        <row r="25707">
          <cell r="AE25707">
            <v>0</v>
          </cell>
        </row>
        <row r="25708">
          <cell r="AE25708">
            <v>0</v>
          </cell>
        </row>
        <row r="25709">
          <cell r="AE25709">
            <v>0</v>
          </cell>
        </row>
        <row r="25710">
          <cell r="AE25710">
            <v>0</v>
          </cell>
        </row>
        <row r="25711">
          <cell r="AE25711">
            <v>0</v>
          </cell>
        </row>
        <row r="25712">
          <cell r="AE25712">
            <v>0</v>
          </cell>
        </row>
        <row r="25713">
          <cell r="AE25713">
            <v>0</v>
          </cell>
        </row>
        <row r="25714">
          <cell r="AE25714">
            <v>0</v>
          </cell>
        </row>
        <row r="25715">
          <cell r="AE25715">
            <v>0</v>
          </cell>
        </row>
        <row r="25716">
          <cell r="AE25716">
            <v>0</v>
          </cell>
        </row>
        <row r="25717">
          <cell r="AE25717">
            <v>0</v>
          </cell>
        </row>
        <row r="25718">
          <cell r="AE25718">
            <v>0</v>
          </cell>
        </row>
        <row r="25719">
          <cell r="AE25719">
            <v>0</v>
          </cell>
        </row>
        <row r="25720">
          <cell r="AE25720">
            <v>0</v>
          </cell>
        </row>
        <row r="25721">
          <cell r="AE25721">
            <v>0</v>
          </cell>
        </row>
        <row r="25722">
          <cell r="AE25722">
            <v>0</v>
          </cell>
        </row>
        <row r="25723">
          <cell r="AE25723">
            <v>0</v>
          </cell>
        </row>
        <row r="25724">
          <cell r="AE25724">
            <v>0</v>
          </cell>
        </row>
        <row r="25725">
          <cell r="AE25725">
            <v>0</v>
          </cell>
        </row>
        <row r="25726">
          <cell r="AE25726">
            <v>0</v>
          </cell>
        </row>
        <row r="25727">
          <cell r="AE25727">
            <v>0</v>
          </cell>
        </row>
        <row r="25728">
          <cell r="AE25728">
            <v>0</v>
          </cell>
        </row>
        <row r="25729">
          <cell r="AE25729">
            <v>0</v>
          </cell>
        </row>
        <row r="25730">
          <cell r="AE25730">
            <v>0</v>
          </cell>
        </row>
        <row r="25731">
          <cell r="AE25731">
            <v>0</v>
          </cell>
        </row>
        <row r="25732">
          <cell r="AE25732">
            <v>0</v>
          </cell>
        </row>
        <row r="25733">
          <cell r="AE25733">
            <v>0</v>
          </cell>
        </row>
        <row r="25734">
          <cell r="AE25734">
            <v>0</v>
          </cell>
        </row>
        <row r="25735">
          <cell r="AE25735">
            <v>0</v>
          </cell>
        </row>
        <row r="25736">
          <cell r="AE25736">
            <v>0</v>
          </cell>
        </row>
        <row r="25737">
          <cell r="AE25737">
            <v>0</v>
          </cell>
        </row>
        <row r="25738">
          <cell r="AE25738">
            <v>0</v>
          </cell>
        </row>
        <row r="25739">
          <cell r="AE25739">
            <v>0</v>
          </cell>
        </row>
        <row r="25740">
          <cell r="AE25740">
            <v>0</v>
          </cell>
        </row>
        <row r="25741">
          <cell r="AE25741">
            <v>0</v>
          </cell>
        </row>
        <row r="25742">
          <cell r="AE25742">
            <v>0</v>
          </cell>
        </row>
        <row r="25743">
          <cell r="AE25743">
            <v>0</v>
          </cell>
        </row>
        <row r="25744">
          <cell r="AE25744">
            <v>0</v>
          </cell>
        </row>
        <row r="25745">
          <cell r="AE25745">
            <v>0</v>
          </cell>
        </row>
        <row r="25746">
          <cell r="AE25746">
            <v>0</v>
          </cell>
        </row>
        <row r="25747">
          <cell r="AE25747">
            <v>0</v>
          </cell>
        </row>
        <row r="25748">
          <cell r="AE25748">
            <v>0</v>
          </cell>
        </row>
        <row r="25749">
          <cell r="AE25749">
            <v>0</v>
          </cell>
        </row>
        <row r="25750">
          <cell r="AE25750">
            <v>0</v>
          </cell>
        </row>
        <row r="25751">
          <cell r="AE25751">
            <v>0</v>
          </cell>
        </row>
        <row r="25752">
          <cell r="AE25752">
            <v>0</v>
          </cell>
        </row>
        <row r="25753">
          <cell r="AE25753">
            <v>0</v>
          </cell>
        </row>
        <row r="25754">
          <cell r="AE25754">
            <v>0</v>
          </cell>
        </row>
        <row r="25755">
          <cell r="AE25755">
            <v>0</v>
          </cell>
        </row>
        <row r="25756">
          <cell r="AE25756">
            <v>0</v>
          </cell>
        </row>
        <row r="25757">
          <cell r="AE25757">
            <v>0</v>
          </cell>
        </row>
        <row r="25758">
          <cell r="AE25758">
            <v>0</v>
          </cell>
        </row>
        <row r="25759">
          <cell r="AE25759">
            <v>0</v>
          </cell>
        </row>
        <row r="25760">
          <cell r="AE25760">
            <v>0</v>
          </cell>
        </row>
        <row r="25761">
          <cell r="AE25761">
            <v>0</v>
          </cell>
        </row>
        <row r="25762">
          <cell r="AE25762">
            <v>0</v>
          </cell>
        </row>
        <row r="25763">
          <cell r="AE25763">
            <v>0</v>
          </cell>
        </row>
        <row r="25764">
          <cell r="AE25764">
            <v>0</v>
          </cell>
        </row>
        <row r="25765">
          <cell r="AE25765">
            <v>0</v>
          </cell>
        </row>
        <row r="25766">
          <cell r="AE25766">
            <v>0</v>
          </cell>
        </row>
        <row r="25767">
          <cell r="AE25767">
            <v>0</v>
          </cell>
        </row>
        <row r="25768">
          <cell r="AE25768">
            <v>0</v>
          </cell>
        </row>
        <row r="25769">
          <cell r="AE25769">
            <v>0</v>
          </cell>
        </row>
        <row r="25770">
          <cell r="AE25770">
            <v>0</v>
          </cell>
        </row>
        <row r="25771">
          <cell r="AE25771">
            <v>0</v>
          </cell>
        </row>
        <row r="25772">
          <cell r="AE25772">
            <v>0</v>
          </cell>
        </row>
        <row r="25773">
          <cell r="AE25773">
            <v>0</v>
          </cell>
        </row>
        <row r="25774">
          <cell r="AE25774">
            <v>0</v>
          </cell>
        </row>
        <row r="25775">
          <cell r="AE25775">
            <v>0</v>
          </cell>
        </row>
        <row r="25776">
          <cell r="AE25776">
            <v>0</v>
          </cell>
        </row>
        <row r="25777">
          <cell r="AE25777">
            <v>0</v>
          </cell>
        </row>
        <row r="25778">
          <cell r="AE25778">
            <v>0</v>
          </cell>
        </row>
        <row r="25779">
          <cell r="AE25779">
            <v>0</v>
          </cell>
        </row>
        <row r="25780">
          <cell r="AE25780">
            <v>0</v>
          </cell>
        </row>
        <row r="25781">
          <cell r="AE25781">
            <v>0</v>
          </cell>
        </row>
        <row r="25782">
          <cell r="AE25782">
            <v>0</v>
          </cell>
        </row>
        <row r="25783">
          <cell r="AE25783">
            <v>0</v>
          </cell>
        </row>
        <row r="25784">
          <cell r="AE25784">
            <v>0</v>
          </cell>
        </row>
        <row r="25785">
          <cell r="AE25785">
            <v>0</v>
          </cell>
        </row>
        <row r="25786">
          <cell r="AE25786">
            <v>0</v>
          </cell>
        </row>
        <row r="25787">
          <cell r="AE25787">
            <v>0</v>
          </cell>
        </row>
        <row r="25788">
          <cell r="AE25788">
            <v>0</v>
          </cell>
        </row>
        <row r="25789">
          <cell r="AE25789">
            <v>0</v>
          </cell>
        </row>
        <row r="25790">
          <cell r="AE25790">
            <v>0</v>
          </cell>
        </row>
        <row r="25791">
          <cell r="AE25791">
            <v>0</v>
          </cell>
        </row>
        <row r="25792">
          <cell r="AE25792">
            <v>0</v>
          </cell>
        </row>
        <row r="25793">
          <cell r="AE25793">
            <v>0</v>
          </cell>
        </row>
        <row r="25794">
          <cell r="AE25794">
            <v>0</v>
          </cell>
        </row>
        <row r="25795">
          <cell r="AE25795">
            <v>0</v>
          </cell>
        </row>
        <row r="25796">
          <cell r="AE25796">
            <v>0</v>
          </cell>
        </row>
        <row r="25797">
          <cell r="AE25797">
            <v>0</v>
          </cell>
        </row>
        <row r="25798">
          <cell r="AE25798">
            <v>0</v>
          </cell>
        </row>
        <row r="25799">
          <cell r="AE25799">
            <v>0</v>
          </cell>
        </row>
        <row r="25800">
          <cell r="AE25800">
            <v>0</v>
          </cell>
        </row>
        <row r="25801">
          <cell r="AE25801">
            <v>0</v>
          </cell>
        </row>
        <row r="25802">
          <cell r="AE25802">
            <v>0</v>
          </cell>
        </row>
        <row r="25803">
          <cell r="AE25803">
            <v>0</v>
          </cell>
        </row>
        <row r="25804">
          <cell r="AE25804">
            <v>0</v>
          </cell>
        </row>
        <row r="25805">
          <cell r="AE25805">
            <v>0</v>
          </cell>
        </row>
        <row r="25806">
          <cell r="AE25806">
            <v>0</v>
          </cell>
        </row>
        <row r="25807">
          <cell r="AE25807">
            <v>0</v>
          </cell>
        </row>
        <row r="25808">
          <cell r="AE25808">
            <v>0</v>
          </cell>
        </row>
        <row r="25809">
          <cell r="AE25809">
            <v>0</v>
          </cell>
        </row>
        <row r="25810">
          <cell r="AE25810">
            <v>0</v>
          </cell>
        </row>
        <row r="25811">
          <cell r="AE25811">
            <v>0</v>
          </cell>
        </row>
        <row r="25812">
          <cell r="AE25812">
            <v>0</v>
          </cell>
        </row>
        <row r="25813">
          <cell r="AE25813">
            <v>0</v>
          </cell>
        </row>
        <row r="25814">
          <cell r="AE25814">
            <v>0</v>
          </cell>
        </row>
        <row r="25815">
          <cell r="AE25815">
            <v>0</v>
          </cell>
        </row>
        <row r="25816">
          <cell r="AE25816">
            <v>0</v>
          </cell>
        </row>
        <row r="25817">
          <cell r="AE25817">
            <v>0</v>
          </cell>
        </row>
        <row r="25818">
          <cell r="AE25818">
            <v>0</v>
          </cell>
        </row>
        <row r="25819">
          <cell r="AE25819">
            <v>0</v>
          </cell>
        </row>
        <row r="25820">
          <cell r="AE25820">
            <v>0</v>
          </cell>
        </row>
        <row r="25821">
          <cell r="AE25821">
            <v>0</v>
          </cell>
        </row>
        <row r="25822">
          <cell r="AE25822">
            <v>0</v>
          </cell>
        </row>
        <row r="25823">
          <cell r="AE25823">
            <v>0</v>
          </cell>
        </row>
        <row r="25824">
          <cell r="AE25824">
            <v>0</v>
          </cell>
        </row>
        <row r="25825">
          <cell r="AE25825">
            <v>0</v>
          </cell>
        </row>
        <row r="25826">
          <cell r="AE25826">
            <v>0</v>
          </cell>
        </row>
        <row r="25827">
          <cell r="AE25827">
            <v>0</v>
          </cell>
        </row>
        <row r="25828">
          <cell r="AE25828">
            <v>0</v>
          </cell>
        </row>
        <row r="25829">
          <cell r="AE25829">
            <v>0</v>
          </cell>
        </row>
        <row r="25830">
          <cell r="AE25830">
            <v>0</v>
          </cell>
        </row>
        <row r="25831">
          <cell r="AE25831">
            <v>0</v>
          </cell>
        </row>
        <row r="25832">
          <cell r="AE25832">
            <v>0</v>
          </cell>
        </row>
        <row r="25833">
          <cell r="AE25833">
            <v>0</v>
          </cell>
        </row>
        <row r="25834">
          <cell r="AE25834">
            <v>0</v>
          </cell>
        </row>
        <row r="25835">
          <cell r="AE25835">
            <v>0</v>
          </cell>
        </row>
        <row r="25836">
          <cell r="AE25836">
            <v>0</v>
          </cell>
        </row>
        <row r="25837">
          <cell r="AE25837">
            <v>0</v>
          </cell>
        </row>
        <row r="25838">
          <cell r="AE25838">
            <v>0</v>
          </cell>
        </row>
        <row r="25839">
          <cell r="AE25839">
            <v>0</v>
          </cell>
        </row>
        <row r="25840">
          <cell r="AE25840">
            <v>0</v>
          </cell>
        </row>
        <row r="25841">
          <cell r="AE25841">
            <v>0</v>
          </cell>
        </row>
        <row r="25842">
          <cell r="AE25842">
            <v>0</v>
          </cell>
        </row>
        <row r="25843">
          <cell r="AE25843">
            <v>0</v>
          </cell>
        </row>
        <row r="25844">
          <cell r="AE25844">
            <v>0</v>
          </cell>
        </row>
        <row r="25845">
          <cell r="AE25845">
            <v>0</v>
          </cell>
        </row>
        <row r="25846">
          <cell r="AE25846">
            <v>0</v>
          </cell>
        </row>
        <row r="25847">
          <cell r="AE25847">
            <v>0</v>
          </cell>
        </row>
        <row r="25848">
          <cell r="AE25848">
            <v>0</v>
          </cell>
        </row>
        <row r="25849">
          <cell r="AE25849">
            <v>0</v>
          </cell>
        </row>
        <row r="25850">
          <cell r="AE25850">
            <v>0</v>
          </cell>
        </row>
        <row r="25851">
          <cell r="AE25851">
            <v>0</v>
          </cell>
        </row>
        <row r="25852">
          <cell r="AE25852">
            <v>0</v>
          </cell>
        </row>
        <row r="25853">
          <cell r="AE25853">
            <v>0</v>
          </cell>
        </row>
        <row r="25854">
          <cell r="AE25854">
            <v>0</v>
          </cell>
        </row>
        <row r="25855">
          <cell r="AE25855">
            <v>0</v>
          </cell>
        </row>
        <row r="25856">
          <cell r="AE25856">
            <v>0</v>
          </cell>
        </row>
        <row r="25857">
          <cell r="AE25857">
            <v>0</v>
          </cell>
        </row>
        <row r="25858">
          <cell r="AE25858">
            <v>0</v>
          </cell>
        </row>
        <row r="25859">
          <cell r="AE25859">
            <v>0</v>
          </cell>
        </row>
        <row r="25860">
          <cell r="AE25860">
            <v>0</v>
          </cell>
        </row>
        <row r="25861">
          <cell r="AE25861">
            <v>0</v>
          </cell>
        </row>
        <row r="25862">
          <cell r="AE25862">
            <v>0</v>
          </cell>
        </row>
        <row r="25863">
          <cell r="AE25863">
            <v>0</v>
          </cell>
        </row>
        <row r="25864">
          <cell r="AE25864">
            <v>0</v>
          </cell>
        </row>
        <row r="25865">
          <cell r="AE25865">
            <v>0</v>
          </cell>
        </row>
        <row r="25866">
          <cell r="AE25866">
            <v>0</v>
          </cell>
        </row>
        <row r="25867">
          <cell r="AE25867">
            <v>0</v>
          </cell>
        </row>
        <row r="25868">
          <cell r="AE25868">
            <v>0</v>
          </cell>
        </row>
        <row r="25869">
          <cell r="AE25869">
            <v>0</v>
          </cell>
        </row>
        <row r="25870">
          <cell r="AE25870">
            <v>0</v>
          </cell>
        </row>
        <row r="25871">
          <cell r="AE25871">
            <v>0</v>
          </cell>
        </row>
        <row r="25872">
          <cell r="AE25872">
            <v>0</v>
          </cell>
        </row>
        <row r="25873">
          <cell r="AE25873">
            <v>0</v>
          </cell>
        </row>
        <row r="25874">
          <cell r="AE25874">
            <v>0</v>
          </cell>
        </row>
        <row r="25875">
          <cell r="AE25875">
            <v>0</v>
          </cell>
        </row>
        <row r="25876">
          <cell r="AE25876">
            <v>0</v>
          </cell>
        </row>
        <row r="25877">
          <cell r="AE25877">
            <v>0</v>
          </cell>
        </row>
        <row r="25878">
          <cell r="AE25878">
            <v>0</v>
          </cell>
        </row>
        <row r="25879">
          <cell r="AE25879">
            <v>0</v>
          </cell>
        </row>
        <row r="25880">
          <cell r="AE25880">
            <v>0</v>
          </cell>
        </row>
        <row r="25881">
          <cell r="AE25881">
            <v>0</v>
          </cell>
        </row>
        <row r="25882">
          <cell r="AE25882">
            <v>0</v>
          </cell>
        </row>
        <row r="25883">
          <cell r="AE25883">
            <v>0</v>
          </cell>
        </row>
        <row r="25884">
          <cell r="AE25884">
            <v>0</v>
          </cell>
        </row>
        <row r="25885">
          <cell r="AE25885">
            <v>0</v>
          </cell>
        </row>
        <row r="25886">
          <cell r="AE25886">
            <v>0</v>
          </cell>
        </row>
        <row r="25887">
          <cell r="AE25887">
            <v>0</v>
          </cell>
        </row>
        <row r="25888">
          <cell r="AE25888">
            <v>0</v>
          </cell>
        </row>
        <row r="25889">
          <cell r="AE25889">
            <v>0</v>
          </cell>
        </row>
        <row r="25890">
          <cell r="AE25890">
            <v>0</v>
          </cell>
        </row>
        <row r="25891">
          <cell r="AE25891">
            <v>0</v>
          </cell>
        </row>
        <row r="25892">
          <cell r="AE25892">
            <v>0</v>
          </cell>
        </row>
        <row r="25893">
          <cell r="AE25893">
            <v>0</v>
          </cell>
        </row>
        <row r="25894">
          <cell r="AE25894">
            <v>0</v>
          </cell>
        </row>
        <row r="25895">
          <cell r="AE25895">
            <v>0</v>
          </cell>
        </row>
        <row r="25896">
          <cell r="AE25896">
            <v>0</v>
          </cell>
        </row>
        <row r="25897">
          <cell r="AE25897">
            <v>0</v>
          </cell>
        </row>
        <row r="25898">
          <cell r="AE25898">
            <v>0</v>
          </cell>
        </row>
        <row r="25899">
          <cell r="AE25899">
            <v>0</v>
          </cell>
        </row>
        <row r="25900">
          <cell r="AE25900">
            <v>0</v>
          </cell>
        </row>
        <row r="25901">
          <cell r="AE25901">
            <v>0</v>
          </cell>
        </row>
        <row r="25902">
          <cell r="AE25902">
            <v>0</v>
          </cell>
        </row>
        <row r="25903">
          <cell r="AE25903">
            <v>0</v>
          </cell>
        </row>
        <row r="25904">
          <cell r="AE25904">
            <v>0</v>
          </cell>
        </row>
        <row r="25905">
          <cell r="AE25905">
            <v>0</v>
          </cell>
        </row>
        <row r="25906">
          <cell r="AE25906">
            <v>0</v>
          </cell>
        </row>
        <row r="25907">
          <cell r="AE25907">
            <v>0</v>
          </cell>
        </row>
        <row r="25908">
          <cell r="AE25908">
            <v>0</v>
          </cell>
        </row>
        <row r="25909">
          <cell r="AE25909">
            <v>0</v>
          </cell>
        </row>
        <row r="25910">
          <cell r="AE25910">
            <v>0</v>
          </cell>
        </row>
        <row r="25911">
          <cell r="AE25911">
            <v>0</v>
          </cell>
        </row>
        <row r="25912">
          <cell r="AE25912">
            <v>0</v>
          </cell>
        </row>
        <row r="25913">
          <cell r="AE25913">
            <v>0</v>
          </cell>
        </row>
        <row r="25914">
          <cell r="AE25914">
            <v>0</v>
          </cell>
        </row>
        <row r="25915">
          <cell r="AE25915">
            <v>0</v>
          </cell>
        </row>
        <row r="25916">
          <cell r="AE25916">
            <v>0</v>
          </cell>
        </row>
        <row r="25917">
          <cell r="AE25917">
            <v>0</v>
          </cell>
        </row>
        <row r="25918">
          <cell r="AE25918">
            <v>0</v>
          </cell>
        </row>
        <row r="25919">
          <cell r="AE25919">
            <v>0</v>
          </cell>
        </row>
        <row r="25920">
          <cell r="AE25920">
            <v>0</v>
          </cell>
        </row>
        <row r="25921">
          <cell r="AE25921">
            <v>0</v>
          </cell>
        </row>
        <row r="25922">
          <cell r="AE25922">
            <v>0</v>
          </cell>
        </row>
        <row r="25923">
          <cell r="AE25923">
            <v>0</v>
          </cell>
        </row>
        <row r="25924">
          <cell r="AE25924">
            <v>0</v>
          </cell>
        </row>
        <row r="25925">
          <cell r="AE25925">
            <v>0</v>
          </cell>
        </row>
        <row r="25926">
          <cell r="AE25926">
            <v>0</v>
          </cell>
        </row>
        <row r="25927">
          <cell r="AE25927">
            <v>0</v>
          </cell>
        </row>
        <row r="25928">
          <cell r="AE25928">
            <v>0</v>
          </cell>
        </row>
        <row r="25929">
          <cell r="AE25929">
            <v>0</v>
          </cell>
        </row>
        <row r="25930">
          <cell r="AE25930">
            <v>0</v>
          </cell>
        </row>
        <row r="25931">
          <cell r="AE25931">
            <v>0</v>
          </cell>
        </row>
        <row r="25932">
          <cell r="AE25932">
            <v>0</v>
          </cell>
        </row>
        <row r="25933">
          <cell r="AE25933">
            <v>0</v>
          </cell>
        </row>
        <row r="25934">
          <cell r="AE25934">
            <v>0</v>
          </cell>
        </row>
        <row r="25935">
          <cell r="AE25935">
            <v>0</v>
          </cell>
        </row>
        <row r="25936">
          <cell r="AE25936">
            <v>0</v>
          </cell>
        </row>
        <row r="25937">
          <cell r="AE25937">
            <v>0</v>
          </cell>
        </row>
        <row r="25938">
          <cell r="AE25938">
            <v>0</v>
          </cell>
        </row>
        <row r="25939">
          <cell r="AE25939">
            <v>0</v>
          </cell>
        </row>
        <row r="25940">
          <cell r="AE25940">
            <v>0</v>
          </cell>
        </row>
        <row r="25941">
          <cell r="AE25941">
            <v>0</v>
          </cell>
        </row>
        <row r="25942">
          <cell r="AE25942">
            <v>0</v>
          </cell>
        </row>
        <row r="25943">
          <cell r="AE25943">
            <v>0</v>
          </cell>
        </row>
        <row r="25944">
          <cell r="AE25944">
            <v>0</v>
          </cell>
        </row>
        <row r="25945">
          <cell r="AE25945">
            <v>0</v>
          </cell>
        </row>
        <row r="25946">
          <cell r="AE25946">
            <v>0</v>
          </cell>
        </row>
        <row r="25947">
          <cell r="AE25947">
            <v>0</v>
          </cell>
        </row>
        <row r="25948">
          <cell r="AE25948">
            <v>0</v>
          </cell>
        </row>
        <row r="25949">
          <cell r="AE25949">
            <v>0</v>
          </cell>
        </row>
        <row r="25950">
          <cell r="AE25950">
            <v>0</v>
          </cell>
        </row>
        <row r="25951">
          <cell r="AE25951">
            <v>0</v>
          </cell>
        </row>
        <row r="25952">
          <cell r="AE25952">
            <v>0</v>
          </cell>
        </row>
        <row r="25953">
          <cell r="AE25953">
            <v>0</v>
          </cell>
        </row>
        <row r="25954">
          <cell r="AE25954">
            <v>0</v>
          </cell>
        </row>
        <row r="25955">
          <cell r="AE25955">
            <v>0</v>
          </cell>
        </row>
        <row r="25956">
          <cell r="AE25956">
            <v>0</v>
          </cell>
        </row>
        <row r="25957">
          <cell r="AE25957">
            <v>0</v>
          </cell>
        </row>
        <row r="25958">
          <cell r="AE25958">
            <v>0</v>
          </cell>
        </row>
        <row r="25959">
          <cell r="AE25959">
            <v>0</v>
          </cell>
        </row>
        <row r="25960">
          <cell r="AE25960">
            <v>0</v>
          </cell>
        </row>
        <row r="25961">
          <cell r="AE25961">
            <v>0</v>
          </cell>
        </row>
        <row r="25962">
          <cell r="AE25962">
            <v>0</v>
          </cell>
        </row>
        <row r="25963">
          <cell r="AE25963">
            <v>0</v>
          </cell>
        </row>
        <row r="25964">
          <cell r="AE25964">
            <v>0</v>
          </cell>
        </row>
        <row r="25965">
          <cell r="AE25965">
            <v>0</v>
          </cell>
        </row>
        <row r="25966">
          <cell r="AE25966">
            <v>0</v>
          </cell>
        </row>
        <row r="25967">
          <cell r="AE25967">
            <v>0</v>
          </cell>
        </row>
        <row r="25968">
          <cell r="AE25968">
            <v>0</v>
          </cell>
        </row>
        <row r="25969">
          <cell r="AE25969">
            <v>0</v>
          </cell>
        </row>
        <row r="25970">
          <cell r="AE25970">
            <v>0</v>
          </cell>
        </row>
        <row r="25971">
          <cell r="AE25971">
            <v>0</v>
          </cell>
        </row>
        <row r="25972">
          <cell r="AE25972">
            <v>0</v>
          </cell>
        </row>
        <row r="25973">
          <cell r="AE25973">
            <v>0</v>
          </cell>
        </row>
        <row r="25974">
          <cell r="AE25974">
            <v>0</v>
          </cell>
        </row>
        <row r="25975">
          <cell r="AE25975">
            <v>0</v>
          </cell>
        </row>
        <row r="25976">
          <cell r="AE25976">
            <v>0</v>
          </cell>
        </row>
        <row r="25977">
          <cell r="AE25977">
            <v>0</v>
          </cell>
        </row>
        <row r="25978">
          <cell r="AE25978">
            <v>0</v>
          </cell>
        </row>
        <row r="25979">
          <cell r="AE25979">
            <v>0</v>
          </cell>
        </row>
        <row r="25980">
          <cell r="AE25980">
            <v>0</v>
          </cell>
        </row>
        <row r="25981">
          <cell r="AE25981">
            <v>0</v>
          </cell>
        </row>
        <row r="25982">
          <cell r="AE25982">
            <v>0</v>
          </cell>
        </row>
        <row r="25983">
          <cell r="AE25983">
            <v>0</v>
          </cell>
        </row>
        <row r="25984">
          <cell r="AE25984">
            <v>0</v>
          </cell>
        </row>
        <row r="25985">
          <cell r="AE25985">
            <v>0</v>
          </cell>
        </row>
        <row r="25986">
          <cell r="AE25986">
            <v>0</v>
          </cell>
        </row>
        <row r="25987">
          <cell r="AE25987">
            <v>0</v>
          </cell>
        </row>
        <row r="25988">
          <cell r="AE25988">
            <v>0</v>
          </cell>
        </row>
        <row r="25989">
          <cell r="AE25989">
            <v>0</v>
          </cell>
        </row>
        <row r="25990">
          <cell r="AE25990">
            <v>0</v>
          </cell>
        </row>
        <row r="25991">
          <cell r="AE25991">
            <v>0</v>
          </cell>
        </row>
        <row r="25992">
          <cell r="AE25992">
            <v>0</v>
          </cell>
        </row>
        <row r="25993">
          <cell r="AE25993">
            <v>0</v>
          </cell>
        </row>
        <row r="25994">
          <cell r="AE25994">
            <v>0</v>
          </cell>
        </row>
        <row r="25995">
          <cell r="AE25995">
            <v>0</v>
          </cell>
        </row>
        <row r="25996">
          <cell r="AE25996">
            <v>0</v>
          </cell>
        </row>
        <row r="25997">
          <cell r="AE25997">
            <v>0</v>
          </cell>
        </row>
        <row r="25998">
          <cell r="AE25998">
            <v>0</v>
          </cell>
        </row>
        <row r="25999">
          <cell r="AE25999">
            <v>0</v>
          </cell>
        </row>
        <row r="26000">
          <cell r="AE26000">
            <v>0</v>
          </cell>
        </row>
        <row r="26001">
          <cell r="AE26001">
            <v>0</v>
          </cell>
        </row>
        <row r="26002">
          <cell r="AE26002">
            <v>0</v>
          </cell>
        </row>
        <row r="26003">
          <cell r="AE26003">
            <v>0</v>
          </cell>
        </row>
        <row r="26004">
          <cell r="AE26004">
            <v>0</v>
          </cell>
        </row>
        <row r="26005">
          <cell r="AE26005">
            <v>0</v>
          </cell>
        </row>
        <row r="26006">
          <cell r="AE26006">
            <v>0</v>
          </cell>
        </row>
        <row r="26007">
          <cell r="AE26007">
            <v>0</v>
          </cell>
        </row>
        <row r="26008">
          <cell r="AE26008">
            <v>0</v>
          </cell>
        </row>
        <row r="26009">
          <cell r="AE26009">
            <v>0</v>
          </cell>
        </row>
        <row r="26010">
          <cell r="AE26010">
            <v>0</v>
          </cell>
        </row>
        <row r="26011">
          <cell r="AE26011">
            <v>0</v>
          </cell>
        </row>
        <row r="26012">
          <cell r="AE26012">
            <v>0</v>
          </cell>
        </row>
        <row r="26013">
          <cell r="AE26013">
            <v>0</v>
          </cell>
        </row>
        <row r="26014">
          <cell r="AE26014">
            <v>0</v>
          </cell>
        </row>
        <row r="26015">
          <cell r="AE26015">
            <v>0</v>
          </cell>
        </row>
        <row r="26016">
          <cell r="AE26016">
            <v>0</v>
          </cell>
        </row>
        <row r="26017">
          <cell r="AE26017">
            <v>0</v>
          </cell>
        </row>
        <row r="26018">
          <cell r="AE26018">
            <v>0</v>
          </cell>
        </row>
        <row r="26019">
          <cell r="AE26019">
            <v>0</v>
          </cell>
        </row>
        <row r="26020">
          <cell r="AE26020">
            <v>0</v>
          </cell>
        </row>
        <row r="26021">
          <cell r="AE26021">
            <v>0</v>
          </cell>
        </row>
        <row r="26022">
          <cell r="AE26022">
            <v>0</v>
          </cell>
        </row>
        <row r="26023">
          <cell r="AE26023">
            <v>0</v>
          </cell>
        </row>
        <row r="26024">
          <cell r="AE26024">
            <v>0</v>
          </cell>
        </row>
        <row r="26025">
          <cell r="AE26025">
            <v>0</v>
          </cell>
        </row>
        <row r="26026">
          <cell r="AE26026">
            <v>0</v>
          </cell>
        </row>
        <row r="26027">
          <cell r="AE26027">
            <v>0</v>
          </cell>
        </row>
        <row r="26028">
          <cell r="AE26028">
            <v>0</v>
          </cell>
        </row>
        <row r="26029">
          <cell r="AE26029">
            <v>0</v>
          </cell>
        </row>
        <row r="26030">
          <cell r="AE26030">
            <v>0</v>
          </cell>
        </row>
        <row r="26031">
          <cell r="AE26031">
            <v>0</v>
          </cell>
        </row>
        <row r="26032">
          <cell r="AE26032">
            <v>0</v>
          </cell>
        </row>
        <row r="26033">
          <cell r="AE26033">
            <v>0</v>
          </cell>
        </row>
        <row r="26034">
          <cell r="AE26034">
            <v>0</v>
          </cell>
        </row>
        <row r="26035">
          <cell r="AE26035">
            <v>0</v>
          </cell>
        </row>
        <row r="26036">
          <cell r="AE26036">
            <v>0</v>
          </cell>
        </row>
        <row r="26037">
          <cell r="AE26037">
            <v>0</v>
          </cell>
        </row>
        <row r="26038">
          <cell r="AE26038">
            <v>0</v>
          </cell>
        </row>
        <row r="26039">
          <cell r="AE26039">
            <v>0</v>
          </cell>
        </row>
        <row r="26040">
          <cell r="AE26040">
            <v>0</v>
          </cell>
        </row>
        <row r="26041">
          <cell r="AE26041">
            <v>0</v>
          </cell>
        </row>
        <row r="26042">
          <cell r="AE26042">
            <v>0</v>
          </cell>
        </row>
        <row r="26043">
          <cell r="AE26043">
            <v>0</v>
          </cell>
        </row>
        <row r="26044">
          <cell r="AE26044">
            <v>0</v>
          </cell>
        </row>
        <row r="26045">
          <cell r="AE26045">
            <v>0</v>
          </cell>
        </row>
        <row r="26046">
          <cell r="AE26046">
            <v>0</v>
          </cell>
        </row>
        <row r="26047">
          <cell r="AE26047">
            <v>0</v>
          </cell>
        </row>
        <row r="26048">
          <cell r="AE26048">
            <v>0</v>
          </cell>
        </row>
        <row r="26049">
          <cell r="AE26049">
            <v>0</v>
          </cell>
        </row>
        <row r="26050">
          <cell r="AE26050">
            <v>0</v>
          </cell>
        </row>
        <row r="26051">
          <cell r="AE26051">
            <v>0</v>
          </cell>
        </row>
        <row r="26052">
          <cell r="AE26052">
            <v>0</v>
          </cell>
        </row>
        <row r="26053">
          <cell r="AE26053">
            <v>0</v>
          </cell>
        </row>
        <row r="26054">
          <cell r="AE26054">
            <v>0</v>
          </cell>
        </row>
        <row r="26055">
          <cell r="AE26055">
            <v>0</v>
          </cell>
        </row>
        <row r="26056">
          <cell r="AE26056">
            <v>0</v>
          </cell>
        </row>
        <row r="26057">
          <cell r="AE26057">
            <v>0</v>
          </cell>
        </row>
        <row r="26058">
          <cell r="AE26058">
            <v>0</v>
          </cell>
        </row>
        <row r="26059">
          <cell r="AE26059">
            <v>0</v>
          </cell>
        </row>
        <row r="26060">
          <cell r="AE26060">
            <v>0</v>
          </cell>
        </row>
        <row r="26061">
          <cell r="AE26061">
            <v>0</v>
          </cell>
        </row>
        <row r="26062">
          <cell r="AE26062">
            <v>0</v>
          </cell>
        </row>
        <row r="26063">
          <cell r="AE26063">
            <v>0</v>
          </cell>
        </row>
        <row r="26064">
          <cell r="AE26064">
            <v>0</v>
          </cell>
        </row>
        <row r="26065">
          <cell r="AE26065">
            <v>0</v>
          </cell>
        </row>
        <row r="26066">
          <cell r="AE26066">
            <v>0</v>
          </cell>
        </row>
        <row r="26067">
          <cell r="AE26067">
            <v>0</v>
          </cell>
        </row>
        <row r="26068">
          <cell r="AE26068">
            <v>0</v>
          </cell>
        </row>
        <row r="26069">
          <cell r="AE26069">
            <v>0</v>
          </cell>
        </row>
        <row r="26070">
          <cell r="AE26070">
            <v>0</v>
          </cell>
        </row>
        <row r="26071">
          <cell r="AE26071">
            <v>0</v>
          </cell>
        </row>
        <row r="26072">
          <cell r="AE26072">
            <v>0</v>
          </cell>
        </row>
        <row r="26073">
          <cell r="AE26073">
            <v>0</v>
          </cell>
        </row>
        <row r="26074">
          <cell r="AE26074">
            <v>0</v>
          </cell>
        </row>
        <row r="26075">
          <cell r="AE26075">
            <v>0</v>
          </cell>
        </row>
        <row r="26076">
          <cell r="AE26076">
            <v>0</v>
          </cell>
        </row>
        <row r="26077">
          <cell r="AE26077">
            <v>0</v>
          </cell>
        </row>
        <row r="26078">
          <cell r="AE26078">
            <v>0</v>
          </cell>
        </row>
        <row r="26079">
          <cell r="AE26079">
            <v>0</v>
          </cell>
        </row>
        <row r="26080">
          <cell r="AE26080">
            <v>0</v>
          </cell>
        </row>
        <row r="26081">
          <cell r="AE26081">
            <v>0</v>
          </cell>
        </row>
        <row r="26082">
          <cell r="AE26082">
            <v>0</v>
          </cell>
        </row>
        <row r="26083">
          <cell r="AE26083">
            <v>0</v>
          </cell>
        </row>
        <row r="26084">
          <cell r="AE26084">
            <v>0</v>
          </cell>
        </row>
        <row r="26085">
          <cell r="AE26085">
            <v>0</v>
          </cell>
        </row>
        <row r="26086">
          <cell r="AE26086">
            <v>0</v>
          </cell>
        </row>
        <row r="26087">
          <cell r="AE26087">
            <v>0</v>
          </cell>
        </row>
        <row r="26088">
          <cell r="AE26088">
            <v>0</v>
          </cell>
        </row>
        <row r="26089">
          <cell r="AE26089">
            <v>0</v>
          </cell>
        </row>
        <row r="26090">
          <cell r="AE26090">
            <v>0</v>
          </cell>
        </row>
        <row r="26091">
          <cell r="AE26091">
            <v>0</v>
          </cell>
        </row>
        <row r="26092">
          <cell r="AE26092">
            <v>0</v>
          </cell>
        </row>
        <row r="26093">
          <cell r="AE26093">
            <v>0</v>
          </cell>
        </row>
        <row r="26094">
          <cell r="AE26094">
            <v>0</v>
          </cell>
        </row>
        <row r="26095">
          <cell r="AE26095">
            <v>0</v>
          </cell>
        </row>
        <row r="26096">
          <cell r="AE26096">
            <v>0</v>
          </cell>
        </row>
        <row r="26097">
          <cell r="AE26097">
            <v>0</v>
          </cell>
        </row>
        <row r="26098">
          <cell r="AE26098">
            <v>0</v>
          </cell>
        </row>
        <row r="26099">
          <cell r="AE26099">
            <v>0</v>
          </cell>
        </row>
        <row r="26100">
          <cell r="AE26100">
            <v>0</v>
          </cell>
        </row>
        <row r="26101">
          <cell r="AE26101">
            <v>0</v>
          </cell>
        </row>
        <row r="26102">
          <cell r="AE26102">
            <v>0</v>
          </cell>
        </row>
        <row r="26103">
          <cell r="AE26103">
            <v>0</v>
          </cell>
        </row>
        <row r="26104">
          <cell r="AE26104">
            <v>0</v>
          </cell>
        </row>
        <row r="26105">
          <cell r="AE26105">
            <v>0</v>
          </cell>
        </row>
        <row r="26106">
          <cell r="AE26106">
            <v>0</v>
          </cell>
        </row>
        <row r="26107">
          <cell r="AE26107">
            <v>0</v>
          </cell>
        </row>
        <row r="26108">
          <cell r="AE26108">
            <v>0</v>
          </cell>
        </row>
        <row r="26109">
          <cell r="AE26109">
            <v>0</v>
          </cell>
        </row>
        <row r="26110">
          <cell r="AE26110">
            <v>0</v>
          </cell>
        </row>
        <row r="26111">
          <cell r="AE26111">
            <v>0</v>
          </cell>
        </row>
        <row r="26112">
          <cell r="AE26112">
            <v>0</v>
          </cell>
        </row>
        <row r="26113">
          <cell r="AE26113">
            <v>0</v>
          </cell>
        </row>
        <row r="26114">
          <cell r="AE26114">
            <v>0</v>
          </cell>
        </row>
        <row r="26115">
          <cell r="AE26115">
            <v>0</v>
          </cell>
        </row>
        <row r="26116">
          <cell r="AE26116">
            <v>0</v>
          </cell>
        </row>
        <row r="26117">
          <cell r="AE26117">
            <v>0</v>
          </cell>
        </row>
        <row r="26118">
          <cell r="AE26118">
            <v>0</v>
          </cell>
        </row>
        <row r="26119">
          <cell r="AE26119">
            <v>0</v>
          </cell>
        </row>
        <row r="26120">
          <cell r="AE26120">
            <v>0</v>
          </cell>
        </row>
        <row r="26121">
          <cell r="AE26121">
            <v>0</v>
          </cell>
        </row>
        <row r="26122">
          <cell r="AE26122">
            <v>0</v>
          </cell>
        </row>
        <row r="26123">
          <cell r="AE26123">
            <v>0</v>
          </cell>
        </row>
        <row r="26124">
          <cell r="AE26124">
            <v>0</v>
          </cell>
        </row>
        <row r="26125">
          <cell r="AE26125">
            <v>0</v>
          </cell>
        </row>
        <row r="26126">
          <cell r="AE26126">
            <v>0</v>
          </cell>
        </row>
        <row r="26127">
          <cell r="AE26127">
            <v>0</v>
          </cell>
        </row>
        <row r="26128">
          <cell r="AE26128">
            <v>0</v>
          </cell>
        </row>
        <row r="26129">
          <cell r="AE26129">
            <v>0</v>
          </cell>
        </row>
        <row r="26130">
          <cell r="AE26130">
            <v>0</v>
          </cell>
        </row>
        <row r="26131">
          <cell r="AE26131">
            <v>0</v>
          </cell>
        </row>
        <row r="26132">
          <cell r="AE26132">
            <v>0</v>
          </cell>
        </row>
        <row r="26133">
          <cell r="AE26133">
            <v>0</v>
          </cell>
        </row>
        <row r="26134">
          <cell r="AE26134">
            <v>0</v>
          </cell>
        </row>
        <row r="26135">
          <cell r="AE26135">
            <v>0</v>
          </cell>
        </row>
        <row r="26136">
          <cell r="AE26136">
            <v>0</v>
          </cell>
        </row>
        <row r="26137">
          <cell r="AE26137">
            <v>0</v>
          </cell>
        </row>
        <row r="26138">
          <cell r="AE26138">
            <v>0</v>
          </cell>
        </row>
        <row r="26139">
          <cell r="AE26139">
            <v>0</v>
          </cell>
        </row>
        <row r="26140">
          <cell r="AE26140">
            <v>0</v>
          </cell>
        </row>
        <row r="26141">
          <cell r="AE26141">
            <v>0</v>
          </cell>
        </row>
        <row r="26142">
          <cell r="AE26142">
            <v>0</v>
          </cell>
        </row>
        <row r="26143">
          <cell r="AE26143">
            <v>0</v>
          </cell>
        </row>
        <row r="26144">
          <cell r="AE26144">
            <v>0</v>
          </cell>
        </row>
        <row r="26145">
          <cell r="AE26145">
            <v>0</v>
          </cell>
        </row>
        <row r="26146">
          <cell r="AE26146">
            <v>0</v>
          </cell>
        </row>
        <row r="26147">
          <cell r="AE26147">
            <v>0</v>
          </cell>
        </row>
        <row r="26148">
          <cell r="AE26148">
            <v>0</v>
          </cell>
        </row>
        <row r="26149">
          <cell r="AE26149">
            <v>0</v>
          </cell>
        </row>
        <row r="26150">
          <cell r="AE26150">
            <v>0</v>
          </cell>
        </row>
        <row r="26151">
          <cell r="AE26151">
            <v>0</v>
          </cell>
        </row>
        <row r="26152">
          <cell r="AE26152">
            <v>0</v>
          </cell>
        </row>
        <row r="26153">
          <cell r="AE26153">
            <v>0</v>
          </cell>
        </row>
        <row r="26154">
          <cell r="AE26154">
            <v>0</v>
          </cell>
        </row>
        <row r="26155">
          <cell r="AE26155">
            <v>0</v>
          </cell>
        </row>
        <row r="26156">
          <cell r="AE26156">
            <v>0</v>
          </cell>
        </row>
        <row r="26157">
          <cell r="AE26157">
            <v>0</v>
          </cell>
        </row>
        <row r="26158">
          <cell r="AE26158">
            <v>0</v>
          </cell>
        </row>
        <row r="26159">
          <cell r="AE26159">
            <v>0</v>
          </cell>
        </row>
        <row r="26160">
          <cell r="AE26160">
            <v>0</v>
          </cell>
        </row>
        <row r="26161">
          <cell r="AE26161">
            <v>0</v>
          </cell>
        </row>
        <row r="26162">
          <cell r="AE26162">
            <v>0</v>
          </cell>
        </row>
        <row r="26163">
          <cell r="AE26163">
            <v>0</v>
          </cell>
        </row>
        <row r="26164">
          <cell r="AE26164">
            <v>0</v>
          </cell>
        </row>
        <row r="26165">
          <cell r="AE26165">
            <v>0</v>
          </cell>
        </row>
        <row r="26166">
          <cell r="AE26166">
            <v>0</v>
          </cell>
        </row>
        <row r="26167">
          <cell r="AE26167">
            <v>0</v>
          </cell>
        </row>
        <row r="26168">
          <cell r="AE26168">
            <v>0</v>
          </cell>
        </row>
        <row r="26169">
          <cell r="AE26169">
            <v>0</v>
          </cell>
        </row>
        <row r="26170">
          <cell r="AE26170">
            <v>0</v>
          </cell>
        </row>
        <row r="26171">
          <cell r="AE26171">
            <v>0</v>
          </cell>
        </row>
        <row r="26172">
          <cell r="AE26172">
            <v>0</v>
          </cell>
        </row>
        <row r="26173">
          <cell r="AE26173">
            <v>0</v>
          </cell>
        </row>
        <row r="26174">
          <cell r="AE26174">
            <v>0</v>
          </cell>
        </row>
        <row r="26175">
          <cell r="AE26175">
            <v>0</v>
          </cell>
        </row>
        <row r="26176">
          <cell r="AE26176">
            <v>0</v>
          </cell>
        </row>
        <row r="26177">
          <cell r="AE26177">
            <v>0</v>
          </cell>
        </row>
        <row r="26178">
          <cell r="AE26178">
            <v>0</v>
          </cell>
        </row>
        <row r="26179">
          <cell r="AE26179">
            <v>0</v>
          </cell>
        </row>
        <row r="26180">
          <cell r="AE26180">
            <v>0</v>
          </cell>
        </row>
        <row r="26181">
          <cell r="AE26181">
            <v>0</v>
          </cell>
        </row>
        <row r="26182">
          <cell r="AE26182">
            <v>0</v>
          </cell>
        </row>
        <row r="26183">
          <cell r="AE26183">
            <v>0</v>
          </cell>
        </row>
        <row r="26184">
          <cell r="AE26184">
            <v>0</v>
          </cell>
        </row>
        <row r="26185">
          <cell r="AE26185">
            <v>0</v>
          </cell>
        </row>
        <row r="26186">
          <cell r="AE26186">
            <v>0</v>
          </cell>
        </row>
        <row r="26187">
          <cell r="AE26187">
            <v>0</v>
          </cell>
        </row>
        <row r="26188">
          <cell r="AE26188">
            <v>0</v>
          </cell>
        </row>
        <row r="26189">
          <cell r="AE26189">
            <v>0</v>
          </cell>
        </row>
        <row r="26190">
          <cell r="AE26190">
            <v>0</v>
          </cell>
        </row>
        <row r="26191">
          <cell r="AE26191">
            <v>0</v>
          </cell>
        </row>
        <row r="26192">
          <cell r="AE26192">
            <v>0</v>
          </cell>
        </row>
        <row r="26193">
          <cell r="AE26193">
            <v>0</v>
          </cell>
        </row>
        <row r="26194">
          <cell r="AE26194">
            <v>0</v>
          </cell>
        </row>
        <row r="26195">
          <cell r="AE26195">
            <v>0</v>
          </cell>
        </row>
        <row r="26196">
          <cell r="AE26196">
            <v>0</v>
          </cell>
        </row>
        <row r="26197">
          <cell r="AE26197">
            <v>0</v>
          </cell>
        </row>
        <row r="26198">
          <cell r="AE26198">
            <v>0</v>
          </cell>
        </row>
        <row r="26199">
          <cell r="AE26199">
            <v>0</v>
          </cell>
        </row>
        <row r="26200">
          <cell r="AE26200">
            <v>0</v>
          </cell>
        </row>
        <row r="26201">
          <cell r="AE26201">
            <v>0</v>
          </cell>
        </row>
        <row r="26202">
          <cell r="AE26202">
            <v>0</v>
          </cell>
        </row>
        <row r="26203">
          <cell r="AE26203">
            <v>0</v>
          </cell>
        </row>
        <row r="26204">
          <cell r="AE26204">
            <v>0</v>
          </cell>
        </row>
        <row r="26205">
          <cell r="AE26205">
            <v>0</v>
          </cell>
        </row>
        <row r="26206">
          <cell r="AE26206">
            <v>0</v>
          </cell>
        </row>
        <row r="26207">
          <cell r="AE26207">
            <v>0</v>
          </cell>
        </row>
        <row r="26208">
          <cell r="AE26208">
            <v>0</v>
          </cell>
        </row>
        <row r="26209">
          <cell r="AE26209">
            <v>0</v>
          </cell>
        </row>
        <row r="26210">
          <cell r="AE26210">
            <v>0</v>
          </cell>
        </row>
        <row r="26211">
          <cell r="AE26211">
            <v>0</v>
          </cell>
        </row>
        <row r="26212">
          <cell r="AE26212">
            <v>0</v>
          </cell>
        </row>
        <row r="26213">
          <cell r="AE26213">
            <v>0</v>
          </cell>
        </row>
        <row r="26214">
          <cell r="AE26214">
            <v>0</v>
          </cell>
        </row>
        <row r="26215">
          <cell r="AE26215">
            <v>0</v>
          </cell>
        </row>
        <row r="26216">
          <cell r="AE26216">
            <v>0</v>
          </cell>
        </row>
        <row r="26217">
          <cell r="AE26217">
            <v>0</v>
          </cell>
        </row>
        <row r="26218">
          <cell r="AE26218">
            <v>0</v>
          </cell>
        </row>
        <row r="26219">
          <cell r="AE26219">
            <v>0</v>
          </cell>
        </row>
        <row r="26220">
          <cell r="AE26220">
            <v>0</v>
          </cell>
        </row>
        <row r="26221">
          <cell r="AE26221">
            <v>0</v>
          </cell>
        </row>
        <row r="26222">
          <cell r="AE26222">
            <v>0</v>
          </cell>
        </row>
        <row r="26223">
          <cell r="AE26223">
            <v>0</v>
          </cell>
        </row>
        <row r="26224">
          <cell r="AE26224">
            <v>0</v>
          </cell>
        </row>
        <row r="26225">
          <cell r="AE26225">
            <v>0</v>
          </cell>
        </row>
        <row r="26226">
          <cell r="AE26226">
            <v>0</v>
          </cell>
        </row>
        <row r="26227">
          <cell r="AE26227">
            <v>0</v>
          </cell>
        </row>
        <row r="26228">
          <cell r="AE26228">
            <v>0</v>
          </cell>
        </row>
        <row r="26229">
          <cell r="AE26229">
            <v>0</v>
          </cell>
        </row>
        <row r="26230">
          <cell r="AE26230">
            <v>0</v>
          </cell>
        </row>
        <row r="26231">
          <cell r="AE26231">
            <v>0</v>
          </cell>
        </row>
        <row r="26232">
          <cell r="AE26232">
            <v>0</v>
          </cell>
        </row>
        <row r="26233">
          <cell r="AE26233">
            <v>0</v>
          </cell>
        </row>
        <row r="26234">
          <cell r="AE26234">
            <v>0</v>
          </cell>
        </row>
        <row r="26235">
          <cell r="AE26235">
            <v>0</v>
          </cell>
        </row>
        <row r="26236">
          <cell r="AE26236">
            <v>0</v>
          </cell>
        </row>
        <row r="26237">
          <cell r="AE26237">
            <v>0</v>
          </cell>
        </row>
        <row r="26238">
          <cell r="AE26238">
            <v>0</v>
          </cell>
        </row>
        <row r="26239">
          <cell r="AE26239">
            <v>0</v>
          </cell>
        </row>
        <row r="26240">
          <cell r="AE26240">
            <v>0</v>
          </cell>
        </row>
        <row r="26241">
          <cell r="AE26241">
            <v>0</v>
          </cell>
        </row>
        <row r="26242">
          <cell r="AE26242">
            <v>0</v>
          </cell>
        </row>
        <row r="26243">
          <cell r="AE26243">
            <v>0</v>
          </cell>
        </row>
        <row r="26244">
          <cell r="AE26244">
            <v>0</v>
          </cell>
        </row>
        <row r="26245">
          <cell r="AE26245">
            <v>0</v>
          </cell>
        </row>
        <row r="26246">
          <cell r="AE26246">
            <v>0</v>
          </cell>
        </row>
        <row r="26247">
          <cell r="AE26247">
            <v>0</v>
          </cell>
        </row>
        <row r="26248">
          <cell r="AE26248">
            <v>0</v>
          </cell>
        </row>
        <row r="26249">
          <cell r="AE26249">
            <v>0</v>
          </cell>
        </row>
        <row r="26250">
          <cell r="AE26250">
            <v>0</v>
          </cell>
        </row>
        <row r="26251">
          <cell r="AE26251">
            <v>0</v>
          </cell>
        </row>
        <row r="26252">
          <cell r="AE26252">
            <v>0</v>
          </cell>
        </row>
        <row r="26253">
          <cell r="AE26253">
            <v>0</v>
          </cell>
        </row>
        <row r="26254">
          <cell r="AE26254">
            <v>0</v>
          </cell>
        </row>
        <row r="26255">
          <cell r="AE26255">
            <v>0</v>
          </cell>
        </row>
        <row r="26256">
          <cell r="AE26256">
            <v>0</v>
          </cell>
        </row>
        <row r="26257">
          <cell r="AE26257">
            <v>0</v>
          </cell>
        </row>
        <row r="26258">
          <cell r="AE26258">
            <v>0</v>
          </cell>
        </row>
        <row r="26259">
          <cell r="AE26259">
            <v>0</v>
          </cell>
        </row>
        <row r="26260">
          <cell r="AE26260">
            <v>0</v>
          </cell>
        </row>
        <row r="26261">
          <cell r="AE26261">
            <v>0</v>
          </cell>
        </row>
        <row r="26262">
          <cell r="AE26262">
            <v>0</v>
          </cell>
        </row>
        <row r="26263">
          <cell r="AE26263">
            <v>0</v>
          </cell>
        </row>
        <row r="26264">
          <cell r="AE26264">
            <v>0</v>
          </cell>
        </row>
        <row r="26265">
          <cell r="AE26265">
            <v>0</v>
          </cell>
        </row>
        <row r="26266">
          <cell r="AE26266">
            <v>0</v>
          </cell>
        </row>
        <row r="26267">
          <cell r="AE26267">
            <v>0</v>
          </cell>
        </row>
        <row r="26268">
          <cell r="AE26268">
            <v>0</v>
          </cell>
        </row>
        <row r="26269">
          <cell r="AE26269">
            <v>0</v>
          </cell>
        </row>
        <row r="26270">
          <cell r="AE26270">
            <v>0</v>
          </cell>
        </row>
        <row r="26271">
          <cell r="AE26271">
            <v>0</v>
          </cell>
        </row>
        <row r="26272">
          <cell r="AE26272">
            <v>0</v>
          </cell>
        </row>
        <row r="26273">
          <cell r="AE26273">
            <v>0</v>
          </cell>
        </row>
        <row r="26274">
          <cell r="AE26274">
            <v>0</v>
          </cell>
        </row>
        <row r="26275">
          <cell r="AE26275">
            <v>0</v>
          </cell>
        </row>
        <row r="26276">
          <cell r="AE26276">
            <v>0</v>
          </cell>
        </row>
        <row r="26277">
          <cell r="AE26277">
            <v>0</v>
          </cell>
        </row>
        <row r="26278">
          <cell r="AE26278">
            <v>0</v>
          </cell>
        </row>
        <row r="26279">
          <cell r="AE26279">
            <v>0</v>
          </cell>
        </row>
        <row r="26280">
          <cell r="AE26280">
            <v>0</v>
          </cell>
        </row>
        <row r="26281">
          <cell r="AE26281">
            <v>0</v>
          </cell>
        </row>
        <row r="26282">
          <cell r="AE26282">
            <v>0</v>
          </cell>
        </row>
        <row r="26283">
          <cell r="AE26283">
            <v>0</v>
          </cell>
        </row>
        <row r="26284">
          <cell r="AE26284">
            <v>0</v>
          </cell>
        </row>
        <row r="26285">
          <cell r="AE26285">
            <v>0</v>
          </cell>
        </row>
        <row r="26286">
          <cell r="AE26286">
            <v>0</v>
          </cell>
        </row>
        <row r="26287">
          <cell r="AE26287">
            <v>0</v>
          </cell>
        </row>
        <row r="26288">
          <cell r="AE26288">
            <v>0</v>
          </cell>
        </row>
        <row r="26289">
          <cell r="AE26289">
            <v>0</v>
          </cell>
        </row>
        <row r="26290">
          <cell r="AE26290">
            <v>0</v>
          </cell>
        </row>
        <row r="26291">
          <cell r="AE26291">
            <v>0</v>
          </cell>
        </row>
        <row r="26292">
          <cell r="AE26292">
            <v>0</v>
          </cell>
        </row>
        <row r="26293">
          <cell r="AE26293">
            <v>0</v>
          </cell>
        </row>
        <row r="26294">
          <cell r="AE26294">
            <v>0</v>
          </cell>
        </row>
        <row r="26295">
          <cell r="AE26295">
            <v>0</v>
          </cell>
        </row>
        <row r="26296">
          <cell r="AE26296">
            <v>0</v>
          </cell>
        </row>
        <row r="26297">
          <cell r="AE26297">
            <v>0</v>
          </cell>
        </row>
        <row r="26298">
          <cell r="AE26298">
            <v>0</v>
          </cell>
        </row>
        <row r="26299">
          <cell r="AE26299">
            <v>0</v>
          </cell>
        </row>
        <row r="26300">
          <cell r="AE26300">
            <v>0</v>
          </cell>
        </row>
        <row r="26301">
          <cell r="AE26301">
            <v>0</v>
          </cell>
        </row>
        <row r="26302">
          <cell r="AE26302">
            <v>0</v>
          </cell>
        </row>
        <row r="26303">
          <cell r="AE26303">
            <v>0</v>
          </cell>
        </row>
        <row r="26304">
          <cell r="AE26304">
            <v>0</v>
          </cell>
        </row>
        <row r="26305">
          <cell r="AE26305">
            <v>0</v>
          </cell>
        </row>
        <row r="26306">
          <cell r="AE26306">
            <v>0</v>
          </cell>
        </row>
        <row r="26307">
          <cell r="AE26307">
            <v>0</v>
          </cell>
        </row>
        <row r="26308">
          <cell r="AE26308">
            <v>0</v>
          </cell>
        </row>
        <row r="26309">
          <cell r="AE26309">
            <v>0</v>
          </cell>
        </row>
        <row r="26310">
          <cell r="AE26310">
            <v>0</v>
          </cell>
        </row>
        <row r="26311">
          <cell r="AE26311">
            <v>0</v>
          </cell>
        </row>
        <row r="26312">
          <cell r="AE26312">
            <v>0</v>
          </cell>
        </row>
        <row r="26313">
          <cell r="AE26313">
            <v>0</v>
          </cell>
        </row>
        <row r="26314">
          <cell r="AE26314">
            <v>0</v>
          </cell>
        </row>
        <row r="26315">
          <cell r="AE26315">
            <v>0</v>
          </cell>
        </row>
        <row r="26316">
          <cell r="AE26316">
            <v>0</v>
          </cell>
        </row>
        <row r="26317">
          <cell r="AE26317">
            <v>0</v>
          </cell>
        </row>
        <row r="26318">
          <cell r="AE26318">
            <v>0</v>
          </cell>
        </row>
        <row r="26319">
          <cell r="AE26319">
            <v>0</v>
          </cell>
        </row>
        <row r="26320">
          <cell r="AE26320">
            <v>0</v>
          </cell>
        </row>
        <row r="26321">
          <cell r="AE26321">
            <v>0</v>
          </cell>
        </row>
        <row r="26322">
          <cell r="AE26322">
            <v>0</v>
          </cell>
        </row>
        <row r="26323">
          <cell r="AE26323">
            <v>0</v>
          </cell>
        </row>
        <row r="26324">
          <cell r="AE26324">
            <v>0</v>
          </cell>
        </row>
        <row r="26325">
          <cell r="AE26325">
            <v>0</v>
          </cell>
        </row>
        <row r="26326">
          <cell r="AE26326">
            <v>0</v>
          </cell>
        </row>
        <row r="26327">
          <cell r="AE26327">
            <v>0</v>
          </cell>
        </row>
        <row r="26328">
          <cell r="AE26328">
            <v>0</v>
          </cell>
        </row>
        <row r="26329">
          <cell r="AE26329">
            <v>0</v>
          </cell>
        </row>
        <row r="26330">
          <cell r="AE26330">
            <v>0</v>
          </cell>
        </row>
        <row r="26331">
          <cell r="AE26331">
            <v>0</v>
          </cell>
        </row>
        <row r="26332">
          <cell r="AE26332">
            <v>0</v>
          </cell>
        </row>
        <row r="26333">
          <cell r="AE26333">
            <v>0</v>
          </cell>
        </row>
        <row r="26334">
          <cell r="AE26334">
            <v>0</v>
          </cell>
        </row>
        <row r="26335">
          <cell r="AE26335">
            <v>0</v>
          </cell>
        </row>
        <row r="26336">
          <cell r="AE26336">
            <v>0</v>
          </cell>
        </row>
        <row r="26337">
          <cell r="AE26337">
            <v>0</v>
          </cell>
        </row>
        <row r="26338">
          <cell r="AE26338">
            <v>0</v>
          </cell>
        </row>
        <row r="26339">
          <cell r="AE26339">
            <v>0</v>
          </cell>
        </row>
        <row r="26340">
          <cell r="AE26340">
            <v>0</v>
          </cell>
        </row>
        <row r="26341">
          <cell r="AE26341">
            <v>0</v>
          </cell>
        </row>
        <row r="26342">
          <cell r="AE26342">
            <v>0</v>
          </cell>
        </row>
        <row r="26343">
          <cell r="AE26343">
            <v>0</v>
          </cell>
        </row>
        <row r="26344">
          <cell r="AE26344">
            <v>0</v>
          </cell>
        </row>
        <row r="26345">
          <cell r="AE26345">
            <v>0</v>
          </cell>
        </row>
        <row r="26346">
          <cell r="AE26346">
            <v>0</v>
          </cell>
        </row>
        <row r="26347">
          <cell r="AE26347">
            <v>0</v>
          </cell>
        </row>
        <row r="26348">
          <cell r="AE26348">
            <v>0</v>
          </cell>
        </row>
        <row r="26349">
          <cell r="AE26349">
            <v>0</v>
          </cell>
        </row>
        <row r="26350">
          <cell r="AE26350">
            <v>0</v>
          </cell>
        </row>
        <row r="26351">
          <cell r="AE26351">
            <v>0</v>
          </cell>
        </row>
        <row r="26352">
          <cell r="AE26352">
            <v>0</v>
          </cell>
        </row>
        <row r="26353">
          <cell r="AE26353">
            <v>0</v>
          </cell>
        </row>
        <row r="26354">
          <cell r="AE26354">
            <v>0</v>
          </cell>
        </row>
        <row r="26355">
          <cell r="AE26355">
            <v>0</v>
          </cell>
        </row>
        <row r="26356">
          <cell r="AE26356">
            <v>0</v>
          </cell>
        </row>
        <row r="26357">
          <cell r="AE26357">
            <v>0</v>
          </cell>
        </row>
        <row r="26358">
          <cell r="AE26358">
            <v>0</v>
          </cell>
        </row>
        <row r="26359">
          <cell r="AE26359">
            <v>0</v>
          </cell>
        </row>
        <row r="26360">
          <cell r="AE26360">
            <v>0</v>
          </cell>
        </row>
        <row r="26361">
          <cell r="AE26361">
            <v>0</v>
          </cell>
        </row>
        <row r="26362">
          <cell r="AE26362">
            <v>0</v>
          </cell>
        </row>
        <row r="26363">
          <cell r="AE26363">
            <v>0</v>
          </cell>
        </row>
        <row r="26364">
          <cell r="AE26364">
            <v>0</v>
          </cell>
        </row>
        <row r="26365">
          <cell r="AE26365">
            <v>0</v>
          </cell>
        </row>
        <row r="26366">
          <cell r="AE26366">
            <v>0</v>
          </cell>
        </row>
        <row r="26367">
          <cell r="AE26367">
            <v>0</v>
          </cell>
        </row>
        <row r="26368">
          <cell r="AE26368">
            <v>0</v>
          </cell>
        </row>
        <row r="26369">
          <cell r="AE26369">
            <v>0</v>
          </cell>
        </row>
        <row r="26370">
          <cell r="AE26370">
            <v>0</v>
          </cell>
        </row>
        <row r="26371">
          <cell r="AE26371">
            <v>0</v>
          </cell>
        </row>
        <row r="26372">
          <cell r="AE26372">
            <v>0</v>
          </cell>
        </row>
        <row r="26373">
          <cell r="AE26373">
            <v>0</v>
          </cell>
        </row>
        <row r="26374">
          <cell r="AE26374">
            <v>0</v>
          </cell>
        </row>
        <row r="26375">
          <cell r="AE26375">
            <v>0</v>
          </cell>
        </row>
        <row r="26376">
          <cell r="AE26376">
            <v>0</v>
          </cell>
        </row>
        <row r="26377">
          <cell r="AE26377">
            <v>0</v>
          </cell>
        </row>
        <row r="26378">
          <cell r="AE26378">
            <v>0</v>
          </cell>
        </row>
        <row r="26379">
          <cell r="AE26379">
            <v>0</v>
          </cell>
        </row>
        <row r="26380">
          <cell r="AE26380">
            <v>0</v>
          </cell>
        </row>
        <row r="26381">
          <cell r="AE26381">
            <v>0</v>
          </cell>
        </row>
        <row r="26382">
          <cell r="AE26382">
            <v>0</v>
          </cell>
        </row>
        <row r="26383">
          <cell r="AE26383">
            <v>0</v>
          </cell>
        </row>
        <row r="26384">
          <cell r="AE26384">
            <v>0</v>
          </cell>
        </row>
        <row r="26385">
          <cell r="AE26385">
            <v>0</v>
          </cell>
        </row>
        <row r="26386">
          <cell r="AE26386">
            <v>0</v>
          </cell>
        </row>
        <row r="26387">
          <cell r="AE26387">
            <v>0</v>
          </cell>
        </row>
        <row r="26388">
          <cell r="AE26388">
            <v>0</v>
          </cell>
        </row>
        <row r="26389">
          <cell r="AE26389">
            <v>0</v>
          </cell>
        </row>
        <row r="26390">
          <cell r="AE26390">
            <v>0</v>
          </cell>
        </row>
        <row r="26391">
          <cell r="AE26391">
            <v>0</v>
          </cell>
        </row>
        <row r="26392">
          <cell r="AE26392">
            <v>0</v>
          </cell>
        </row>
        <row r="26393">
          <cell r="AE26393">
            <v>0</v>
          </cell>
        </row>
        <row r="26394">
          <cell r="AE26394">
            <v>0</v>
          </cell>
        </row>
        <row r="26395">
          <cell r="AE26395">
            <v>0</v>
          </cell>
        </row>
        <row r="26396">
          <cell r="AE26396">
            <v>0</v>
          </cell>
        </row>
        <row r="26397">
          <cell r="AE26397">
            <v>0</v>
          </cell>
        </row>
        <row r="26398">
          <cell r="AE26398">
            <v>0</v>
          </cell>
        </row>
        <row r="26399">
          <cell r="AE26399">
            <v>0</v>
          </cell>
        </row>
        <row r="26400">
          <cell r="AE26400">
            <v>0</v>
          </cell>
        </row>
        <row r="26401">
          <cell r="AE26401">
            <v>0</v>
          </cell>
        </row>
        <row r="26402">
          <cell r="AE26402">
            <v>0</v>
          </cell>
        </row>
        <row r="26403">
          <cell r="AE26403">
            <v>0</v>
          </cell>
        </row>
        <row r="26404">
          <cell r="AE26404">
            <v>0</v>
          </cell>
        </row>
        <row r="26405">
          <cell r="AE26405">
            <v>0</v>
          </cell>
        </row>
        <row r="26406">
          <cell r="AE26406">
            <v>0</v>
          </cell>
        </row>
        <row r="26407">
          <cell r="AE26407">
            <v>0</v>
          </cell>
        </row>
        <row r="26408">
          <cell r="AE26408">
            <v>0</v>
          </cell>
        </row>
        <row r="26409">
          <cell r="AE26409">
            <v>0</v>
          </cell>
        </row>
        <row r="26410">
          <cell r="AE26410">
            <v>0</v>
          </cell>
        </row>
        <row r="26411">
          <cell r="AE26411">
            <v>0</v>
          </cell>
        </row>
        <row r="26412">
          <cell r="AE26412">
            <v>0</v>
          </cell>
        </row>
        <row r="26413">
          <cell r="AE26413">
            <v>0</v>
          </cell>
        </row>
        <row r="26414">
          <cell r="AE26414">
            <v>0</v>
          </cell>
        </row>
        <row r="26415">
          <cell r="AE26415">
            <v>0</v>
          </cell>
        </row>
        <row r="26416">
          <cell r="AE26416">
            <v>0</v>
          </cell>
        </row>
        <row r="26417">
          <cell r="AE26417">
            <v>0</v>
          </cell>
        </row>
        <row r="26418">
          <cell r="AE26418">
            <v>0</v>
          </cell>
        </row>
        <row r="26419">
          <cell r="AE26419">
            <v>0</v>
          </cell>
        </row>
        <row r="26420">
          <cell r="AE26420">
            <v>0</v>
          </cell>
        </row>
        <row r="26421">
          <cell r="AE26421">
            <v>0</v>
          </cell>
        </row>
        <row r="26422">
          <cell r="AE26422">
            <v>0</v>
          </cell>
        </row>
        <row r="26423">
          <cell r="AE26423">
            <v>0</v>
          </cell>
        </row>
        <row r="26424">
          <cell r="AE26424">
            <v>0</v>
          </cell>
        </row>
        <row r="26425">
          <cell r="AE26425">
            <v>0</v>
          </cell>
        </row>
        <row r="26426">
          <cell r="AE26426">
            <v>0</v>
          </cell>
        </row>
        <row r="26427">
          <cell r="AE26427">
            <v>0</v>
          </cell>
        </row>
        <row r="26428">
          <cell r="AE26428">
            <v>0</v>
          </cell>
        </row>
        <row r="26429">
          <cell r="AE26429">
            <v>0</v>
          </cell>
        </row>
        <row r="26430">
          <cell r="AE26430">
            <v>0</v>
          </cell>
        </row>
        <row r="26431">
          <cell r="AE26431">
            <v>0</v>
          </cell>
        </row>
        <row r="26432">
          <cell r="AE26432">
            <v>0</v>
          </cell>
        </row>
        <row r="26433">
          <cell r="AE26433">
            <v>0</v>
          </cell>
        </row>
        <row r="26434">
          <cell r="AE26434">
            <v>0</v>
          </cell>
        </row>
        <row r="26435">
          <cell r="AE26435">
            <v>0</v>
          </cell>
        </row>
        <row r="26436">
          <cell r="AE26436">
            <v>0</v>
          </cell>
        </row>
        <row r="26437">
          <cell r="AE26437">
            <v>0</v>
          </cell>
        </row>
        <row r="26438">
          <cell r="AE26438">
            <v>0</v>
          </cell>
        </row>
        <row r="26439">
          <cell r="AE26439">
            <v>0</v>
          </cell>
        </row>
        <row r="26440">
          <cell r="AE26440">
            <v>0</v>
          </cell>
        </row>
        <row r="26441">
          <cell r="AE26441">
            <v>0</v>
          </cell>
        </row>
        <row r="26442">
          <cell r="AE26442">
            <v>0</v>
          </cell>
        </row>
        <row r="26443">
          <cell r="AE26443">
            <v>0</v>
          </cell>
        </row>
        <row r="26444">
          <cell r="AE26444">
            <v>0</v>
          </cell>
        </row>
        <row r="26445">
          <cell r="AE26445">
            <v>0</v>
          </cell>
        </row>
        <row r="26446">
          <cell r="AE26446">
            <v>0</v>
          </cell>
        </row>
        <row r="26447">
          <cell r="AE26447">
            <v>0</v>
          </cell>
        </row>
        <row r="26448">
          <cell r="AE26448">
            <v>0</v>
          </cell>
        </row>
        <row r="26449">
          <cell r="AE26449">
            <v>0</v>
          </cell>
        </row>
        <row r="26450">
          <cell r="AE26450">
            <v>0</v>
          </cell>
        </row>
        <row r="26451">
          <cell r="AE26451">
            <v>0</v>
          </cell>
        </row>
        <row r="26452">
          <cell r="AE26452">
            <v>0</v>
          </cell>
        </row>
        <row r="26453">
          <cell r="AE26453">
            <v>0</v>
          </cell>
        </row>
        <row r="26454">
          <cell r="AE26454">
            <v>0</v>
          </cell>
        </row>
        <row r="26455">
          <cell r="AE26455">
            <v>0</v>
          </cell>
        </row>
        <row r="26456">
          <cell r="AE26456">
            <v>0</v>
          </cell>
        </row>
        <row r="26457">
          <cell r="AE26457">
            <v>0</v>
          </cell>
        </row>
        <row r="26458">
          <cell r="AE26458">
            <v>0</v>
          </cell>
        </row>
        <row r="26459">
          <cell r="AE26459">
            <v>0</v>
          </cell>
        </row>
        <row r="26460">
          <cell r="AE26460">
            <v>0</v>
          </cell>
        </row>
        <row r="26461">
          <cell r="AE26461">
            <v>0</v>
          </cell>
        </row>
        <row r="26462">
          <cell r="AE26462">
            <v>0</v>
          </cell>
        </row>
        <row r="26463">
          <cell r="AE26463">
            <v>0</v>
          </cell>
        </row>
        <row r="26464">
          <cell r="AE26464">
            <v>0</v>
          </cell>
        </row>
        <row r="26465">
          <cell r="AE26465">
            <v>0</v>
          </cell>
        </row>
        <row r="26466">
          <cell r="AE26466">
            <v>0</v>
          </cell>
        </row>
        <row r="26467">
          <cell r="AE26467">
            <v>0</v>
          </cell>
        </row>
        <row r="26468">
          <cell r="AE26468">
            <v>0</v>
          </cell>
        </row>
        <row r="26469">
          <cell r="AE26469">
            <v>0</v>
          </cell>
        </row>
        <row r="26470">
          <cell r="AE26470">
            <v>0</v>
          </cell>
        </row>
        <row r="26471">
          <cell r="AE26471">
            <v>0</v>
          </cell>
        </row>
        <row r="26472">
          <cell r="AE26472">
            <v>0</v>
          </cell>
        </row>
        <row r="26473">
          <cell r="AE26473">
            <v>0</v>
          </cell>
        </row>
        <row r="26474">
          <cell r="AE26474">
            <v>0</v>
          </cell>
        </row>
        <row r="26475">
          <cell r="AE26475">
            <v>0</v>
          </cell>
        </row>
        <row r="26476">
          <cell r="AE26476">
            <v>0</v>
          </cell>
        </row>
        <row r="26477">
          <cell r="AE26477">
            <v>0</v>
          </cell>
        </row>
        <row r="26478">
          <cell r="AE26478">
            <v>0</v>
          </cell>
        </row>
        <row r="26479">
          <cell r="AE26479">
            <v>0</v>
          </cell>
        </row>
        <row r="26480">
          <cell r="AE26480">
            <v>0</v>
          </cell>
        </row>
        <row r="26481">
          <cell r="AE26481">
            <v>0</v>
          </cell>
        </row>
        <row r="26482">
          <cell r="AE26482">
            <v>0</v>
          </cell>
        </row>
        <row r="26483">
          <cell r="AE26483">
            <v>0</v>
          </cell>
        </row>
        <row r="26484">
          <cell r="AE26484">
            <v>0</v>
          </cell>
        </row>
        <row r="26485">
          <cell r="AE26485">
            <v>0</v>
          </cell>
        </row>
        <row r="26486">
          <cell r="AE26486">
            <v>0</v>
          </cell>
        </row>
        <row r="26487">
          <cell r="AE26487">
            <v>0</v>
          </cell>
        </row>
        <row r="26488">
          <cell r="AE26488">
            <v>0</v>
          </cell>
        </row>
        <row r="26489">
          <cell r="AE26489">
            <v>0</v>
          </cell>
        </row>
        <row r="26490">
          <cell r="AE26490">
            <v>0</v>
          </cell>
        </row>
        <row r="26491">
          <cell r="AE26491">
            <v>0</v>
          </cell>
        </row>
        <row r="26492">
          <cell r="AE26492">
            <v>0</v>
          </cell>
        </row>
        <row r="26493">
          <cell r="AE26493">
            <v>0</v>
          </cell>
        </row>
        <row r="26494">
          <cell r="AE26494">
            <v>0</v>
          </cell>
        </row>
        <row r="26495">
          <cell r="AE26495">
            <v>0</v>
          </cell>
        </row>
        <row r="26496">
          <cell r="AE26496">
            <v>0</v>
          </cell>
        </row>
        <row r="26497">
          <cell r="AE26497">
            <v>0</v>
          </cell>
        </row>
        <row r="26498">
          <cell r="AE26498">
            <v>0</v>
          </cell>
        </row>
        <row r="26499">
          <cell r="AE26499">
            <v>0</v>
          </cell>
        </row>
        <row r="26500">
          <cell r="AE26500">
            <v>0</v>
          </cell>
        </row>
        <row r="26501">
          <cell r="AE26501">
            <v>0</v>
          </cell>
        </row>
        <row r="26502">
          <cell r="AE26502">
            <v>0</v>
          </cell>
        </row>
        <row r="26503">
          <cell r="AE26503">
            <v>0</v>
          </cell>
        </row>
        <row r="26504">
          <cell r="AE26504">
            <v>0</v>
          </cell>
        </row>
        <row r="26505">
          <cell r="AE26505">
            <v>0</v>
          </cell>
        </row>
        <row r="26506">
          <cell r="AE26506">
            <v>0</v>
          </cell>
        </row>
        <row r="26507">
          <cell r="AE26507">
            <v>0</v>
          </cell>
        </row>
        <row r="26508">
          <cell r="AE26508">
            <v>0</v>
          </cell>
        </row>
        <row r="26509">
          <cell r="AE26509">
            <v>0</v>
          </cell>
        </row>
        <row r="26510">
          <cell r="AE26510">
            <v>0</v>
          </cell>
        </row>
        <row r="26511">
          <cell r="AE26511">
            <v>0</v>
          </cell>
        </row>
        <row r="26512">
          <cell r="AE26512">
            <v>0</v>
          </cell>
        </row>
        <row r="26513">
          <cell r="AE26513">
            <v>0</v>
          </cell>
        </row>
        <row r="26514">
          <cell r="AE26514">
            <v>0</v>
          </cell>
        </row>
        <row r="26515">
          <cell r="AE26515">
            <v>0</v>
          </cell>
        </row>
        <row r="26516">
          <cell r="AE26516">
            <v>0</v>
          </cell>
        </row>
        <row r="26517">
          <cell r="AE26517">
            <v>0</v>
          </cell>
        </row>
        <row r="26518">
          <cell r="AE26518">
            <v>0</v>
          </cell>
        </row>
        <row r="26519">
          <cell r="AE26519">
            <v>0</v>
          </cell>
        </row>
        <row r="26520">
          <cell r="AE26520">
            <v>0</v>
          </cell>
        </row>
        <row r="26521">
          <cell r="AE26521">
            <v>0</v>
          </cell>
        </row>
        <row r="26522">
          <cell r="AE26522">
            <v>0</v>
          </cell>
        </row>
        <row r="26523">
          <cell r="AE26523">
            <v>0</v>
          </cell>
        </row>
        <row r="26524">
          <cell r="AE26524">
            <v>0</v>
          </cell>
        </row>
        <row r="26525">
          <cell r="AE26525">
            <v>0</v>
          </cell>
        </row>
        <row r="26526">
          <cell r="AE26526">
            <v>0</v>
          </cell>
        </row>
        <row r="26527">
          <cell r="AE26527">
            <v>0</v>
          </cell>
        </row>
        <row r="26528">
          <cell r="AE26528">
            <v>0</v>
          </cell>
        </row>
        <row r="26529">
          <cell r="AE26529">
            <v>0</v>
          </cell>
        </row>
        <row r="26530">
          <cell r="AE26530">
            <v>0</v>
          </cell>
        </row>
        <row r="26531">
          <cell r="AE26531">
            <v>0</v>
          </cell>
        </row>
        <row r="26532">
          <cell r="AE26532">
            <v>0</v>
          </cell>
        </row>
        <row r="26533">
          <cell r="AE26533">
            <v>0</v>
          </cell>
        </row>
        <row r="26534">
          <cell r="AE26534">
            <v>0</v>
          </cell>
        </row>
        <row r="26535">
          <cell r="AE26535">
            <v>0</v>
          </cell>
        </row>
        <row r="26536">
          <cell r="AE26536">
            <v>0</v>
          </cell>
        </row>
        <row r="26537">
          <cell r="AE26537">
            <v>0</v>
          </cell>
        </row>
        <row r="26538">
          <cell r="AE26538">
            <v>0</v>
          </cell>
        </row>
        <row r="26539">
          <cell r="AE26539">
            <v>0</v>
          </cell>
        </row>
        <row r="26540">
          <cell r="AE26540">
            <v>0</v>
          </cell>
        </row>
        <row r="26541">
          <cell r="AE26541">
            <v>0</v>
          </cell>
        </row>
        <row r="26542">
          <cell r="AE26542">
            <v>0</v>
          </cell>
        </row>
        <row r="26543">
          <cell r="AE26543">
            <v>0</v>
          </cell>
        </row>
        <row r="26544">
          <cell r="AE26544">
            <v>0</v>
          </cell>
        </row>
        <row r="26545">
          <cell r="AE26545">
            <v>0</v>
          </cell>
        </row>
        <row r="26546">
          <cell r="AE26546">
            <v>0</v>
          </cell>
        </row>
        <row r="26547">
          <cell r="AE26547">
            <v>0</v>
          </cell>
        </row>
        <row r="26548">
          <cell r="AE26548">
            <v>0</v>
          </cell>
        </row>
        <row r="26549">
          <cell r="AE26549">
            <v>0</v>
          </cell>
        </row>
        <row r="26550">
          <cell r="AE26550">
            <v>0</v>
          </cell>
        </row>
        <row r="26551">
          <cell r="AE26551">
            <v>0</v>
          </cell>
        </row>
        <row r="26552">
          <cell r="AE26552">
            <v>0</v>
          </cell>
        </row>
        <row r="26553">
          <cell r="AE26553">
            <v>0</v>
          </cell>
        </row>
        <row r="26554">
          <cell r="AE26554">
            <v>0</v>
          </cell>
        </row>
        <row r="26555">
          <cell r="AE26555">
            <v>0</v>
          </cell>
        </row>
        <row r="26556">
          <cell r="AE26556">
            <v>0</v>
          </cell>
        </row>
        <row r="26557">
          <cell r="AE26557">
            <v>0</v>
          </cell>
        </row>
        <row r="26558">
          <cell r="AE26558">
            <v>0</v>
          </cell>
        </row>
        <row r="26559">
          <cell r="AE26559">
            <v>0</v>
          </cell>
        </row>
        <row r="26560">
          <cell r="AE26560">
            <v>0</v>
          </cell>
        </row>
        <row r="26561">
          <cell r="AE26561">
            <v>0</v>
          </cell>
        </row>
        <row r="26562">
          <cell r="AE26562">
            <v>0</v>
          </cell>
        </row>
        <row r="26563">
          <cell r="AE26563">
            <v>0</v>
          </cell>
        </row>
        <row r="26564">
          <cell r="AE26564">
            <v>0</v>
          </cell>
        </row>
        <row r="26565">
          <cell r="AE26565">
            <v>0</v>
          </cell>
        </row>
        <row r="26566">
          <cell r="AE26566">
            <v>0</v>
          </cell>
        </row>
        <row r="26567">
          <cell r="AE26567">
            <v>0</v>
          </cell>
        </row>
        <row r="26568">
          <cell r="AE26568">
            <v>0</v>
          </cell>
        </row>
        <row r="26569">
          <cell r="AE26569">
            <v>0</v>
          </cell>
        </row>
        <row r="26570">
          <cell r="AE26570">
            <v>0</v>
          </cell>
        </row>
        <row r="26571">
          <cell r="AE26571">
            <v>0</v>
          </cell>
        </row>
        <row r="26572">
          <cell r="AE26572">
            <v>0</v>
          </cell>
        </row>
        <row r="26573">
          <cell r="AE26573">
            <v>0</v>
          </cell>
        </row>
        <row r="26574">
          <cell r="AE26574">
            <v>0</v>
          </cell>
        </row>
        <row r="26575">
          <cell r="AE26575">
            <v>0</v>
          </cell>
        </row>
        <row r="26576">
          <cell r="AE26576">
            <v>0</v>
          </cell>
        </row>
        <row r="26577">
          <cell r="AE26577">
            <v>0</v>
          </cell>
        </row>
        <row r="26578">
          <cell r="AE26578">
            <v>0</v>
          </cell>
        </row>
        <row r="26579">
          <cell r="AE26579">
            <v>0</v>
          </cell>
        </row>
        <row r="26580">
          <cell r="AE26580">
            <v>0</v>
          </cell>
        </row>
        <row r="26581">
          <cell r="AE26581">
            <v>0</v>
          </cell>
        </row>
        <row r="26582">
          <cell r="AE26582">
            <v>0</v>
          </cell>
        </row>
        <row r="26583">
          <cell r="AE26583">
            <v>0</v>
          </cell>
        </row>
        <row r="26584">
          <cell r="AE26584">
            <v>0</v>
          </cell>
        </row>
        <row r="26585">
          <cell r="AE26585">
            <v>0</v>
          </cell>
        </row>
        <row r="26586">
          <cell r="AE26586">
            <v>0</v>
          </cell>
        </row>
        <row r="26587">
          <cell r="AE26587">
            <v>0</v>
          </cell>
        </row>
        <row r="26588">
          <cell r="AE26588">
            <v>0</v>
          </cell>
        </row>
        <row r="26589">
          <cell r="AE26589">
            <v>0</v>
          </cell>
        </row>
        <row r="26590">
          <cell r="AE26590">
            <v>0</v>
          </cell>
        </row>
        <row r="26591">
          <cell r="AE26591">
            <v>0</v>
          </cell>
        </row>
        <row r="26592">
          <cell r="AE26592">
            <v>0</v>
          </cell>
        </row>
        <row r="26593">
          <cell r="AE26593">
            <v>0</v>
          </cell>
        </row>
        <row r="26594">
          <cell r="AE26594">
            <v>0</v>
          </cell>
        </row>
        <row r="26595">
          <cell r="AE26595">
            <v>0</v>
          </cell>
        </row>
        <row r="26596">
          <cell r="AE26596">
            <v>0</v>
          </cell>
        </row>
        <row r="26597">
          <cell r="AE26597">
            <v>0</v>
          </cell>
        </row>
        <row r="26598">
          <cell r="AE26598">
            <v>0</v>
          </cell>
        </row>
        <row r="26599">
          <cell r="AE26599">
            <v>0</v>
          </cell>
        </row>
        <row r="26600">
          <cell r="AE26600">
            <v>0</v>
          </cell>
        </row>
        <row r="26601">
          <cell r="AE26601">
            <v>0</v>
          </cell>
        </row>
        <row r="26602">
          <cell r="AE26602">
            <v>0</v>
          </cell>
        </row>
        <row r="26603">
          <cell r="AE26603">
            <v>0</v>
          </cell>
        </row>
        <row r="26604">
          <cell r="AE26604">
            <v>0</v>
          </cell>
        </row>
        <row r="26605">
          <cell r="AE26605">
            <v>0</v>
          </cell>
        </row>
        <row r="26606">
          <cell r="AE26606">
            <v>0</v>
          </cell>
        </row>
        <row r="26607">
          <cell r="AE26607">
            <v>0</v>
          </cell>
        </row>
        <row r="26608">
          <cell r="AE26608">
            <v>0</v>
          </cell>
        </row>
        <row r="26609">
          <cell r="AE26609">
            <v>0</v>
          </cell>
        </row>
        <row r="26610">
          <cell r="AE26610">
            <v>0</v>
          </cell>
        </row>
        <row r="26611">
          <cell r="AE26611">
            <v>0</v>
          </cell>
        </row>
        <row r="26612">
          <cell r="AE26612">
            <v>0</v>
          </cell>
        </row>
        <row r="26613">
          <cell r="AE26613">
            <v>0</v>
          </cell>
        </row>
        <row r="26614">
          <cell r="AE26614">
            <v>0</v>
          </cell>
        </row>
        <row r="26615">
          <cell r="AE26615">
            <v>0</v>
          </cell>
        </row>
        <row r="26616">
          <cell r="AE26616">
            <v>0</v>
          </cell>
        </row>
        <row r="26617">
          <cell r="AE26617">
            <v>0</v>
          </cell>
        </row>
        <row r="26618">
          <cell r="AE26618">
            <v>0</v>
          </cell>
        </row>
        <row r="26619">
          <cell r="AE26619">
            <v>0</v>
          </cell>
        </row>
        <row r="26620">
          <cell r="AE26620">
            <v>0</v>
          </cell>
        </row>
        <row r="26621">
          <cell r="AE26621">
            <v>0</v>
          </cell>
        </row>
        <row r="26622">
          <cell r="AE26622">
            <v>0</v>
          </cell>
        </row>
        <row r="26623">
          <cell r="AE26623">
            <v>0</v>
          </cell>
        </row>
        <row r="26624">
          <cell r="AE26624">
            <v>0</v>
          </cell>
        </row>
        <row r="26625">
          <cell r="AE26625">
            <v>0</v>
          </cell>
        </row>
        <row r="26626">
          <cell r="AE26626">
            <v>0</v>
          </cell>
        </row>
        <row r="26627">
          <cell r="AE26627">
            <v>0</v>
          </cell>
        </row>
        <row r="26628">
          <cell r="AE26628">
            <v>0</v>
          </cell>
        </row>
        <row r="26629">
          <cell r="AE26629">
            <v>0</v>
          </cell>
        </row>
        <row r="26630">
          <cell r="AE26630">
            <v>0</v>
          </cell>
        </row>
        <row r="26631">
          <cell r="AE26631">
            <v>0</v>
          </cell>
        </row>
        <row r="26632">
          <cell r="AE26632">
            <v>0</v>
          </cell>
        </row>
        <row r="26633">
          <cell r="AE26633">
            <v>0</v>
          </cell>
        </row>
        <row r="26634">
          <cell r="AE26634">
            <v>0</v>
          </cell>
        </row>
        <row r="26635">
          <cell r="AE26635">
            <v>0</v>
          </cell>
        </row>
        <row r="26636">
          <cell r="AE26636">
            <v>0</v>
          </cell>
        </row>
        <row r="26637">
          <cell r="AE26637">
            <v>0</v>
          </cell>
        </row>
        <row r="26638">
          <cell r="AE26638">
            <v>0</v>
          </cell>
        </row>
        <row r="26639">
          <cell r="AE26639">
            <v>0</v>
          </cell>
        </row>
        <row r="26640">
          <cell r="AE26640">
            <v>0</v>
          </cell>
        </row>
        <row r="26641">
          <cell r="AE26641">
            <v>0</v>
          </cell>
        </row>
        <row r="26642">
          <cell r="AE26642">
            <v>0</v>
          </cell>
        </row>
        <row r="26643">
          <cell r="AE26643">
            <v>0</v>
          </cell>
        </row>
        <row r="26644">
          <cell r="AE26644">
            <v>0</v>
          </cell>
        </row>
        <row r="26645">
          <cell r="AE26645">
            <v>0</v>
          </cell>
        </row>
        <row r="26646">
          <cell r="AE26646">
            <v>0</v>
          </cell>
        </row>
        <row r="26647">
          <cell r="AE26647">
            <v>0</v>
          </cell>
        </row>
        <row r="26648">
          <cell r="AE26648">
            <v>0</v>
          </cell>
        </row>
        <row r="26649">
          <cell r="AE26649">
            <v>0</v>
          </cell>
        </row>
        <row r="26650">
          <cell r="AE26650">
            <v>0</v>
          </cell>
        </row>
        <row r="26651">
          <cell r="AE26651">
            <v>0</v>
          </cell>
        </row>
        <row r="26652">
          <cell r="AE26652">
            <v>0</v>
          </cell>
        </row>
        <row r="26653">
          <cell r="AE26653">
            <v>0</v>
          </cell>
        </row>
        <row r="26654">
          <cell r="AE26654">
            <v>0</v>
          </cell>
        </row>
        <row r="26655">
          <cell r="AE26655">
            <v>0</v>
          </cell>
        </row>
        <row r="26656">
          <cell r="AE26656">
            <v>0</v>
          </cell>
        </row>
        <row r="26657">
          <cell r="AE26657">
            <v>0</v>
          </cell>
        </row>
        <row r="26658">
          <cell r="AE26658">
            <v>0</v>
          </cell>
        </row>
        <row r="26659">
          <cell r="AE26659">
            <v>0</v>
          </cell>
        </row>
        <row r="26660">
          <cell r="AE26660">
            <v>0</v>
          </cell>
        </row>
        <row r="26661">
          <cell r="AE26661">
            <v>0</v>
          </cell>
        </row>
        <row r="26662">
          <cell r="AE26662">
            <v>0</v>
          </cell>
        </row>
        <row r="26663">
          <cell r="AE26663">
            <v>0</v>
          </cell>
        </row>
        <row r="26664">
          <cell r="AE26664">
            <v>0</v>
          </cell>
        </row>
        <row r="26665">
          <cell r="AE26665">
            <v>0</v>
          </cell>
        </row>
        <row r="26666">
          <cell r="AE26666">
            <v>0</v>
          </cell>
        </row>
        <row r="26667">
          <cell r="AE26667">
            <v>0</v>
          </cell>
        </row>
        <row r="26668">
          <cell r="AE26668">
            <v>0</v>
          </cell>
        </row>
        <row r="26669">
          <cell r="AE26669">
            <v>0</v>
          </cell>
        </row>
        <row r="26670">
          <cell r="AE26670">
            <v>0</v>
          </cell>
        </row>
        <row r="26671">
          <cell r="AE26671">
            <v>0</v>
          </cell>
        </row>
        <row r="26672">
          <cell r="AE26672">
            <v>0</v>
          </cell>
        </row>
        <row r="26673">
          <cell r="AE26673">
            <v>0</v>
          </cell>
        </row>
        <row r="26674">
          <cell r="AE26674">
            <v>0</v>
          </cell>
        </row>
        <row r="26675">
          <cell r="AE26675">
            <v>0</v>
          </cell>
        </row>
        <row r="26676">
          <cell r="AE26676">
            <v>0</v>
          </cell>
        </row>
        <row r="26677">
          <cell r="AE26677">
            <v>0</v>
          </cell>
        </row>
        <row r="26678">
          <cell r="AE26678">
            <v>0</v>
          </cell>
        </row>
        <row r="26679">
          <cell r="AE26679">
            <v>0</v>
          </cell>
        </row>
        <row r="26680">
          <cell r="AE26680">
            <v>0</v>
          </cell>
        </row>
        <row r="26681">
          <cell r="AE26681">
            <v>0</v>
          </cell>
        </row>
        <row r="26682">
          <cell r="AE26682">
            <v>0</v>
          </cell>
        </row>
        <row r="26683">
          <cell r="AE26683">
            <v>0</v>
          </cell>
        </row>
        <row r="26684">
          <cell r="AE26684">
            <v>0</v>
          </cell>
        </row>
        <row r="26685">
          <cell r="AE26685">
            <v>0</v>
          </cell>
        </row>
        <row r="26686">
          <cell r="AE26686">
            <v>0</v>
          </cell>
        </row>
        <row r="26687">
          <cell r="AE26687">
            <v>0</v>
          </cell>
        </row>
        <row r="26688">
          <cell r="AE26688">
            <v>0</v>
          </cell>
        </row>
        <row r="26689">
          <cell r="AE26689">
            <v>0</v>
          </cell>
        </row>
        <row r="26690">
          <cell r="AE26690">
            <v>0</v>
          </cell>
        </row>
        <row r="26691">
          <cell r="AE26691">
            <v>0</v>
          </cell>
        </row>
        <row r="26692">
          <cell r="AE26692">
            <v>0</v>
          </cell>
        </row>
        <row r="26693">
          <cell r="AE26693">
            <v>0</v>
          </cell>
        </row>
        <row r="26694">
          <cell r="AE26694">
            <v>0</v>
          </cell>
        </row>
        <row r="26695">
          <cell r="AE26695">
            <v>0</v>
          </cell>
        </row>
        <row r="26696">
          <cell r="AE26696">
            <v>0</v>
          </cell>
        </row>
        <row r="26697">
          <cell r="AE26697">
            <v>0</v>
          </cell>
        </row>
        <row r="26698">
          <cell r="AE26698">
            <v>0</v>
          </cell>
        </row>
        <row r="26699">
          <cell r="AE26699">
            <v>0</v>
          </cell>
        </row>
        <row r="26700">
          <cell r="AE26700">
            <v>0</v>
          </cell>
        </row>
        <row r="26701">
          <cell r="AE26701">
            <v>0</v>
          </cell>
        </row>
        <row r="26702">
          <cell r="AE26702">
            <v>0</v>
          </cell>
        </row>
        <row r="26703">
          <cell r="AE26703">
            <v>0</v>
          </cell>
        </row>
        <row r="26704">
          <cell r="AE26704">
            <v>0</v>
          </cell>
        </row>
        <row r="26705">
          <cell r="AE26705">
            <v>0</v>
          </cell>
        </row>
        <row r="26706">
          <cell r="AE26706">
            <v>0</v>
          </cell>
        </row>
        <row r="26707">
          <cell r="AE26707">
            <v>0</v>
          </cell>
        </row>
        <row r="26708">
          <cell r="AE26708">
            <v>0</v>
          </cell>
        </row>
        <row r="26709">
          <cell r="AE26709">
            <v>0</v>
          </cell>
        </row>
        <row r="26710">
          <cell r="AE26710">
            <v>0</v>
          </cell>
        </row>
        <row r="26711">
          <cell r="AE26711">
            <v>0</v>
          </cell>
        </row>
        <row r="26712">
          <cell r="AE26712">
            <v>0</v>
          </cell>
        </row>
        <row r="26713">
          <cell r="AE26713">
            <v>0</v>
          </cell>
        </row>
        <row r="26714">
          <cell r="AE26714">
            <v>0</v>
          </cell>
        </row>
        <row r="26715">
          <cell r="AE26715">
            <v>0</v>
          </cell>
        </row>
        <row r="26716">
          <cell r="AE26716">
            <v>0</v>
          </cell>
        </row>
        <row r="26717">
          <cell r="AE26717">
            <v>0</v>
          </cell>
        </row>
        <row r="26718">
          <cell r="AE26718">
            <v>0</v>
          </cell>
        </row>
        <row r="26719">
          <cell r="AE26719">
            <v>0</v>
          </cell>
        </row>
        <row r="26720">
          <cell r="AE26720">
            <v>0</v>
          </cell>
        </row>
        <row r="26721">
          <cell r="AE26721">
            <v>0</v>
          </cell>
        </row>
        <row r="26722">
          <cell r="AE26722">
            <v>0</v>
          </cell>
        </row>
        <row r="26723">
          <cell r="AE26723">
            <v>0</v>
          </cell>
        </row>
        <row r="26724">
          <cell r="AE26724">
            <v>0</v>
          </cell>
        </row>
        <row r="26725">
          <cell r="AE26725">
            <v>0</v>
          </cell>
        </row>
        <row r="26726">
          <cell r="AE26726">
            <v>0</v>
          </cell>
        </row>
        <row r="26727">
          <cell r="AE26727">
            <v>0</v>
          </cell>
        </row>
        <row r="26728">
          <cell r="AE26728">
            <v>0</v>
          </cell>
        </row>
        <row r="26729">
          <cell r="AE26729">
            <v>0</v>
          </cell>
        </row>
        <row r="26730">
          <cell r="AE26730">
            <v>0</v>
          </cell>
        </row>
        <row r="26731">
          <cell r="AE26731">
            <v>0</v>
          </cell>
        </row>
        <row r="26732">
          <cell r="AE26732">
            <v>0</v>
          </cell>
        </row>
        <row r="26733">
          <cell r="AE26733">
            <v>0</v>
          </cell>
        </row>
        <row r="26734">
          <cell r="AE26734">
            <v>0</v>
          </cell>
        </row>
        <row r="26735">
          <cell r="AE26735">
            <v>0</v>
          </cell>
        </row>
        <row r="26736">
          <cell r="AE26736">
            <v>0</v>
          </cell>
        </row>
        <row r="26737">
          <cell r="AE26737">
            <v>0</v>
          </cell>
        </row>
        <row r="26738">
          <cell r="AE26738">
            <v>0</v>
          </cell>
        </row>
        <row r="26739">
          <cell r="AE26739">
            <v>0</v>
          </cell>
        </row>
        <row r="26740">
          <cell r="AE26740">
            <v>0</v>
          </cell>
        </row>
        <row r="26741">
          <cell r="AE26741">
            <v>0</v>
          </cell>
        </row>
        <row r="26742">
          <cell r="AE26742">
            <v>0</v>
          </cell>
        </row>
        <row r="26743">
          <cell r="AE26743">
            <v>0</v>
          </cell>
        </row>
        <row r="26744">
          <cell r="AE26744">
            <v>0</v>
          </cell>
        </row>
        <row r="26745">
          <cell r="AE26745">
            <v>0</v>
          </cell>
        </row>
        <row r="26746">
          <cell r="AE26746">
            <v>0</v>
          </cell>
        </row>
        <row r="26747">
          <cell r="AE26747">
            <v>0</v>
          </cell>
        </row>
        <row r="26748">
          <cell r="AE26748">
            <v>0</v>
          </cell>
        </row>
        <row r="26749">
          <cell r="AE26749">
            <v>0</v>
          </cell>
        </row>
        <row r="26750">
          <cell r="AE26750">
            <v>0</v>
          </cell>
        </row>
        <row r="26751">
          <cell r="AE26751">
            <v>0</v>
          </cell>
        </row>
        <row r="26752">
          <cell r="AE26752">
            <v>0</v>
          </cell>
        </row>
        <row r="26753">
          <cell r="AE26753">
            <v>0</v>
          </cell>
        </row>
        <row r="26754">
          <cell r="AE26754">
            <v>0</v>
          </cell>
        </row>
        <row r="26755">
          <cell r="AE26755">
            <v>0</v>
          </cell>
        </row>
        <row r="26756">
          <cell r="AE26756">
            <v>0</v>
          </cell>
        </row>
        <row r="26757">
          <cell r="AE26757">
            <v>0</v>
          </cell>
        </row>
        <row r="26758">
          <cell r="AE26758">
            <v>0</v>
          </cell>
        </row>
        <row r="26759">
          <cell r="AE26759">
            <v>0</v>
          </cell>
        </row>
        <row r="26760">
          <cell r="AE26760">
            <v>0</v>
          </cell>
        </row>
        <row r="26761">
          <cell r="AE26761">
            <v>0</v>
          </cell>
        </row>
        <row r="26762">
          <cell r="AE26762">
            <v>0</v>
          </cell>
        </row>
        <row r="26763">
          <cell r="AE26763">
            <v>0</v>
          </cell>
        </row>
        <row r="26764">
          <cell r="AE26764">
            <v>0</v>
          </cell>
        </row>
        <row r="26765">
          <cell r="AE26765">
            <v>0</v>
          </cell>
        </row>
        <row r="26766">
          <cell r="AE26766">
            <v>0</v>
          </cell>
        </row>
        <row r="26767">
          <cell r="AE26767">
            <v>0</v>
          </cell>
        </row>
        <row r="26768">
          <cell r="AE26768">
            <v>0</v>
          </cell>
        </row>
        <row r="26769">
          <cell r="AE26769">
            <v>0</v>
          </cell>
        </row>
        <row r="26770">
          <cell r="AE26770">
            <v>0</v>
          </cell>
        </row>
        <row r="26771">
          <cell r="AE26771">
            <v>0</v>
          </cell>
        </row>
        <row r="26772">
          <cell r="AE26772">
            <v>0</v>
          </cell>
        </row>
        <row r="26773">
          <cell r="AE26773">
            <v>0</v>
          </cell>
        </row>
        <row r="26774">
          <cell r="AE26774">
            <v>0</v>
          </cell>
        </row>
        <row r="26775">
          <cell r="AE26775">
            <v>0</v>
          </cell>
        </row>
        <row r="26776">
          <cell r="AE26776">
            <v>0</v>
          </cell>
        </row>
        <row r="26777">
          <cell r="AE26777">
            <v>0</v>
          </cell>
        </row>
        <row r="26778">
          <cell r="AE26778">
            <v>0</v>
          </cell>
        </row>
        <row r="26779">
          <cell r="AE26779">
            <v>0</v>
          </cell>
        </row>
        <row r="26780">
          <cell r="AE26780">
            <v>0</v>
          </cell>
        </row>
        <row r="26781">
          <cell r="AE26781">
            <v>0</v>
          </cell>
        </row>
        <row r="26782">
          <cell r="AE26782">
            <v>0</v>
          </cell>
        </row>
        <row r="26783">
          <cell r="AE26783">
            <v>0</v>
          </cell>
        </row>
        <row r="26784">
          <cell r="AE26784">
            <v>0</v>
          </cell>
        </row>
        <row r="26785">
          <cell r="AE26785">
            <v>0</v>
          </cell>
        </row>
        <row r="26786">
          <cell r="AE26786">
            <v>0</v>
          </cell>
        </row>
        <row r="26787">
          <cell r="AE26787">
            <v>0</v>
          </cell>
        </row>
        <row r="26788">
          <cell r="AE26788">
            <v>0</v>
          </cell>
        </row>
        <row r="26789">
          <cell r="AE26789">
            <v>0</v>
          </cell>
        </row>
        <row r="26790">
          <cell r="AE26790">
            <v>0</v>
          </cell>
        </row>
        <row r="26791">
          <cell r="AE26791">
            <v>0</v>
          </cell>
        </row>
        <row r="26792">
          <cell r="AE26792">
            <v>0</v>
          </cell>
        </row>
        <row r="26793">
          <cell r="AE26793">
            <v>0</v>
          </cell>
        </row>
        <row r="26794">
          <cell r="AE26794">
            <v>0</v>
          </cell>
        </row>
        <row r="26795">
          <cell r="AE26795">
            <v>0</v>
          </cell>
        </row>
        <row r="26796">
          <cell r="AE26796">
            <v>0</v>
          </cell>
        </row>
        <row r="26797">
          <cell r="AE26797">
            <v>0</v>
          </cell>
        </row>
        <row r="26798">
          <cell r="AE26798">
            <v>0</v>
          </cell>
        </row>
        <row r="26799">
          <cell r="AE26799">
            <v>0</v>
          </cell>
        </row>
        <row r="26800">
          <cell r="AE26800">
            <v>0</v>
          </cell>
        </row>
        <row r="26801">
          <cell r="AE26801">
            <v>0</v>
          </cell>
        </row>
        <row r="26802">
          <cell r="AE26802">
            <v>0</v>
          </cell>
        </row>
        <row r="26803">
          <cell r="AE26803">
            <v>0</v>
          </cell>
        </row>
        <row r="26804">
          <cell r="AE26804">
            <v>0</v>
          </cell>
        </row>
        <row r="26805">
          <cell r="AE26805">
            <v>0</v>
          </cell>
        </row>
        <row r="26806">
          <cell r="AE26806">
            <v>0</v>
          </cell>
        </row>
        <row r="26807">
          <cell r="AE26807">
            <v>0</v>
          </cell>
        </row>
        <row r="26808">
          <cell r="AE26808">
            <v>0</v>
          </cell>
        </row>
        <row r="26809">
          <cell r="AE26809">
            <v>0</v>
          </cell>
        </row>
        <row r="26810">
          <cell r="AE26810">
            <v>0</v>
          </cell>
        </row>
        <row r="26811">
          <cell r="AE26811">
            <v>0</v>
          </cell>
        </row>
        <row r="26812">
          <cell r="AE26812">
            <v>0</v>
          </cell>
        </row>
        <row r="26813">
          <cell r="AE26813">
            <v>0</v>
          </cell>
        </row>
        <row r="26814">
          <cell r="AE26814">
            <v>0</v>
          </cell>
        </row>
        <row r="26815">
          <cell r="AE26815">
            <v>0</v>
          </cell>
        </row>
        <row r="26816">
          <cell r="AE26816">
            <v>0</v>
          </cell>
        </row>
        <row r="26817">
          <cell r="AE26817">
            <v>0</v>
          </cell>
        </row>
        <row r="26818">
          <cell r="AE26818">
            <v>0</v>
          </cell>
        </row>
        <row r="26819">
          <cell r="AE26819">
            <v>0</v>
          </cell>
        </row>
        <row r="26820">
          <cell r="AE26820">
            <v>0</v>
          </cell>
        </row>
        <row r="26821">
          <cell r="AE26821">
            <v>0</v>
          </cell>
        </row>
        <row r="26822">
          <cell r="AE26822">
            <v>0</v>
          </cell>
        </row>
        <row r="26823">
          <cell r="AE26823">
            <v>0</v>
          </cell>
        </row>
        <row r="26824">
          <cell r="AE26824">
            <v>0</v>
          </cell>
        </row>
        <row r="26825">
          <cell r="AE26825">
            <v>0</v>
          </cell>
        </row>
        <row r="26826">
          <cell r="AE26826">
            <v>0</v>
          </cell>
        </row>
        <row r="26827">
          <cell r="AE26827">
            <v>0</v>
          </cell>
        </row>
        <row r="26828">
          <cell r="AE26828">
            <v>0</v>
          </cell>
        </row>
        <row r="26829">
          <cell r="AE26829">
            <v>0</v>
          </cell>
        </row>
        <row r="26830">
          <cell r="AE26830">
            <v>0</v>
          </cell>
        </row>
        <row r="26831">
          <cell r="AE26831">
            <v>0</v>
          </cell>
        </row>
        <row r="26832">
          <cell r="AE26832">
            <v>0</v>
          </cell>
        </row>
        <row r="26833">
          <cell r="AE26833">
            <v>0</v>
          </cell>
        </row>
        <row r="26834">
          <cell r="AE26834">
            <v>0</v>
          </cell>
        </row>
        <row r="26835">
          <cell r="AE26835">
            <v>0</v>
          </cell>
        </row>
        <row r="26836">
          <cell r="AE26836">
            <v>0</v>
          </cell>
        </row>
        <row r="26837">
          <cell r="AE26837">
            <v>0</v>
          </cell>
        </row>
        <row r="26838">
          <cell r="AE26838">
            <v>0</v>
          </cell>
        </row>
        <row r="26839">
          <cell r="AE26839">
            <v>0</v>
          </cell>
        </row>
        <row r="26840">
          <cell r="AE26840">
            <v>0</v>
          </cell>
        </row>
        <row r="26841">
          <cell r="AE26841">
            <v>0</v>
          </cell>
        </row>
        <row r="26842">
          <cell r="AE26842">
            <v>0</v>
          </cell>
        </row>
        <row r="26843">
          <cell r="AE26843">
            <v>0</v>
          </cell>
        </row>
        <row r="26844">
          <cell r="AE26844">
            <v>0</v>
          </cell>
        </row>
        <row r="26845">
          <cell r="AE26845">
            <v>0</v>
          </cell>
        </row>
        <row r="26846">
          <cell r="AE26846">
            <v>0</v>
          </cell>
        </row>
        <row r="26847">
          <cell r="AE26847">
            <v>0</v>
          </cell>
        </row>
        <row r="26848">
          <cell r="AE26848">
            <v>0</v>
          </cell>
        </row>
        <row r="26849">
          <cell r="AE26849">
            <v>0</v>
          </cell>
        </row>
        <row r="26850">
          <cell r="AE26850">
            <v>0</v>
          </cell>
        </row>
        <row r="26851">
          <cell r="AE26851">
            <v>0</v>
          </cell>
        </row>
        <row r="26852">
          <cell r="AE26852">
            <v>0</v>
          </cell>
        </row>
        <row r="26853">
          <cell r="AE26853">
            <v>0</v>
          </cell>
        </row>
        <row r="26854">
          <cell r="AE26854">
            <v>0</v>
          </cell>
        </row>
        <row r="26855">
          <cell r="AE26855">
            <v>0</v>
          </cell>
        </row>
        <row r="26856">
          <cell r="AE26856">
            <v>0</v>
          </cell>
        </row>
        <row r="26857">
          <cell r="AE26857">
            <v>0</v>
          </cell>
        </row>
        <row r="26858">
          <cell r="AE26858">
            <v>0</v>
          </cell>
        </row>
        <row r="26859">
          <cell r="AE26859">
            <v>0</v>
          </cell>
        </row>
        <row r="26860">
          <cell r="AE26860">
            <v>0</v>
          </cell>
        </row>
        <row r="26861">
          <cell r="AE26861">
            <v>0</v>
          </cell>
        </row>
        <row r="26862">
          <cell r="AE26862">
            <v>0</v>
          </cell>
        </row>
        <row r="26863">
          <cell r="AE26863">
            <v>0</v>
          </cell>
        </row>
        <row r="26864">
          <cell r="AE26864">
            <v>0</v>
          </cell>
        </row>
        <row r="26865">
          <cell r="AE26865">
            <v>0</v>
          </cell>
        </row>
        <row r="26866">
          <cell r="AE26866">
            <v>0</v>
          </cell>
        </row>
        <row r="26867">
          <cell r="AE26867">
            <v>0</v>
          </cell>
        </row>
        <row r="26868">
          <cell r="AE26868">
            <v>0</v>
          </cell>
        </row>
        <row r="26869">
          <cell r="AE26869">
            <v>0</v>
          </cell>
        </row>
        <row r="26870">
          <cell r="AE26870">
            <v>0</v>
          </cell>
        </row>
        <row r="26871">
          <cell r="AE26871">
            <v>0</v>
          </cell>
        </row>
        <row r="26872">
          <cell r="AE26872">
            <v>0</v>
          </cell>
        </row>
        <row r="26873">
          <cell r="AE26873">
            <v>0</v>
          </cell>
        </row>
        <row r="26874">
          <cell r="AE26874">
            <v>0</v>
          </cell>
        </row>
        <row r="26875">
          <cell r="AE26875">
            <v>0</v>
          </cell>
        </row>
        <row r="26876">
          <cell r="AE26876">
            <v>0</v>
          </cell>
        </row>
        <row r="26877">
          <cell r="AE26877">
            <v>0</v>
          </cell>
        </row>
        <row r="26878">
          <cell r="AE26878">
            <v>0</v>
          </cell>
        </row>
        <row r="26879">
          <cell r="AE26879">
            <v>0</v>
          </cell>
        </row>
        <row r="26880">
          <cell r="AE26880">
            <v>0</v>
          </cell>
        </row>
        <row r="26881">
          <cell r="AE26881">
            <v>0</v>
          </cell>
        </row>
        <row r="26882">
          <cell r="AE26882">
            <v>0</v>
          </cell>
        </row>
        <row r="26883">
          <cell r="AE26883">
            <v>0</v>
          </cell>
        </row>
        <row r="26884">
          <cell r="AE26884">
            <v>0</v>
          </cell>
        </row>
        <row r="26885">
          <cell r="AE26885">
            <v>0</v>
          </cell>
        </row>
        <row r="26886">
          <cell r="AE26886">
            <v>0</v>
          </cell>
        </row>
        <row r="26887">
          <cell r="AE26887">
            <v>0</v>
          </cell>
        </row>
        <row r="26888">
          <cell r="AE26888">
            <v>0</v>
          </cell>
        </row>
        <row r="26889">
          <cell r="AE26889">
            <v>0</v>
          </cell>
        </row>
        <row r="26890">
          <cell r="AE26890">
            <v>0</v>
          </cell>
        </row>
        <row r="26891">
          <cell r="AE26891">
            <v>0</v>
          </cell>
        </row>
        <row r="26892">
          <cell r="AE26892">
            <v>0</v>
          </cell>
        </row>
        <row r="26893">
          <cell r="AE26893">
            <v>0</v>
          </cell>
        </row>
        <row r="26894">
          <cell r="AE26894">
            <v>0</v>
          </cell>
        </row>
        <row r="26895">
          <cell r="AE26895">
            <v>0</v>
          </cell>
        </row>
        <row r="26896">
          <cell r="AE26896">
            <v>0</v>
          </cell>
        </row>
        <row r="26897">
          <cell r="AE26897">
            <v>0</v>
          </cell>
        </row>
        <row r="26898">
          <cell r="AE26898">
            <v>0</v>
          </cell>
        </row>
        <row r="26899">
          <cell r="AE26899">
            <v>0</v>
          </cell>
        </row>
        <row r="26900">
          <cell r="AE26900">
            <v>0</v>
          </cell>
        </row>
        <row r="26901">
          <cell r="AE26901">
            <v>0</v>
          </cell>
        </row>
        <row r="26902">
          <cell r="AE26902">
            <v>0</v>
          </cell>
        </row>
        <row r="26903">
          <cell r="AE26903">
            <v>0</v>
          </cell>
        </row>
        <row r="26904">
          <cell r="AE26904">
            <v>0</v>
          </cell>
        </row>
        <row r="26905">
          <cell r="AE26905">
            <v>0</v>
          </cell>
        </row>
        <row r="26906">
          <cell r="AE26906">
            <v>0</v>
          </cell>
        </row>
        <row r="26907">
          <cell r="AE26907">
            <v>0</v>
          </cell>
        </row>
        <row r="26908">
          <cell r="AE26908">
            <v>0</v>
          </cell>
        </row>
        <row r="26909">
          <cell r="AE26909">
            <v>0</v>
          </cell>
        </row>
        <row r="26910">
          <cell r="AE26910">
            <v>0</v>
          </cell>
        </row>
        <row r="26911">
          <cell r="AE26911">
            <v>0</v>
          </cell>
        </row>
        <row r="26912">
          <cell r="AE26912">
            <v>0</v>
          </cell>
        </row>
        <row r="26913">
          <cell r="AE26913">
            <v>0</v>
          </cell>
        </row>
        <row r="26914">
          <cell r="AE26914">
            <v>0</v>
          </cell>
        </row>
        <row r="26915">
          <cell r="AE26915">
            <v>0</v>
          </cell>
        </row>
        <row r="26916">
          <cell r="AE26916">
            <v>0</v>
          </cell>
        </row>
        <row r="26917">
          <cell r="AE26917">
            <v>0</v>
          </cell>
        </row>
        <row r="26918">
          <cell r="AE26918">
            <v>0</v>
          </cell>
        </row>
        <row r="26919">
          <cell r="AE26919">
            <v>0</v>
          </cell>
        </row>
        <row r="26920">
          <cell r="AE26920">
            <v>0</v>
          </cell>
        </row>
        <row r="26921">
          <cell r="AE26921">
            <v>0</v>
          </cell>
        </row>
        <row r="26922">
          <cell r="AE26922">
            <v>0</v>
          </cell>
        </row>
        <row r="26923">
          <cell r="AE26923">
            <v>0</v>
          </cell>
        </row>
        <row r="26924">
          <cell r="AE26924">
            <v>0</v>
          </cell>
        </row>
        <row r="26925">
          <cell r="AE26925">
            <v>0</v>
          </cell>
        </row>
        <row r="26926">
          <cell r="AE26926">
            <v>0</v>
          </cell>
        </row>
        <row r="26927">
          <cell r="AE26927">
            <v>0</v>
          </cell>
        </row>
        <row r="26928">
          <cell r="AE26928">
            <v>0</v>
          </cell>
        </row>
        <row r="26929">
          <cell r="AE26929">
            <v>0</v>
          </cell>
        </row>
        <row r="26930">
          <cell r="AE26930">
            <v>0</v>
          </cell>
        </row>
        <row r="26931">
          <cell r="AE26931">
            <v>0</v>
          </cell>
        </row>
        <row r="26932">
          <cell r="AE26932">
            <v>0</v>
          </cell>
        </row>
        <row r="26933">
          <cell r="AE26933">
            <v>0</v>
          </cell>
        </row>
        <row r="26934">
          <cell r="AE26934">
            <v>0</v>
          </cell>
        </row>
        <row r="26935">
          <cell r="AE26935">
            <v>0</v>
          </cell>
        </row>
        <row r="26936">
          <cell r="AE26936">
            <v>0</v>
          </cell>
        </row>
        <row r="26937">
          <cell r="AE26937">
            <v>0</v>
          </cell>
        </row>
        <row r="26938">
          <cell r="AE26938">
            <v>0</v>
          </cell>
        </row>
        <row r="26939">
          <cell r="AE26939">
            <v>0</v>
          </cell>
        </row>
        <row r="26940">
          <cell r="AE26940">
            <v>0</v>
          </cell>
        </row>
        <row r="26941">
          <cell r="AE26941">
            <v>0</v>
          </cell>
        </row>
        <row r="26942">
          <cell r="AE26942">
            <v>0</v>
          </cell>
        </row>
        <row r="26943">
          <cell r="AE26943">
            <v>0</v>
          </cell>
        </row>
        <row r="26944">
          <cell r="AE26944">
            <v>0</v>
          </cell>
        </row>
        <row r="26945">
          <cell r="AE26945">
            <v>0</v>
          </cell>
        </row>
        <row r="26946">
          <cell r="AE26946">
            <v>0</v>
          </cell>
        </row>
        <row r="26947">
          <cell r="AE26947">
            <v>0</v>
          </cell>
        </row>
        <row r="26948">
          <cell r="AE26948">
            <v>0</v>
          </cell>
        </row>
        <row r="26949">
          <cell r="AE26949">
            <v>0</v>
          </cell>
        </row>
        <row r="26950">
          <cell r="AE26950">
            <v>0</v>
          </cell>
        </row>
        <row r="26951">
          <cell r="AE26951">
            <v>0</v>
          </cell>
        </row>
        <row r="26952">
          <cell r="AE26952">
            <v>0</v>
          </cell>
        </row>
        <row r="26953">
          <cell r="AE26953">
            <v>0</v>
          </cell>
        </row>
        <row r="26954">
          <cell r="AE26954">
            <v>0</v>
          </cell>
        </row>
        <row r="26955">
          <cell r="AE26955">
            <v>0</v>
          </cell>
        </row>
        <row r="26956">
          <cell r="AE26956">
            <v>0</v>
          </cell>
        </row>
        <row r="26957">
          <cell r="AE26957">
            <v>0</v>
          </cell>
        </row>
        <row r="26958">
          <cell r="AE26958">
            <v>0</v>
          </cell>
        </row>
        <row r="26959">
          <cell r="AE26959">
            <v>0</v>
          </cell>
        </row>
        <row r="26960">
          <cell r="AE26960">
            <v>0</v>
          </cell>
        </row>
        <row r="26961">
          <cell r="AE26961">
            <v>0</v>
          </cell>
        </row>
        <row r="26962">
          <cell r="AE26962">
            <v>0</v>
          </cell>
        </row>
        <row r="26963">
          <cell r="AE26963">
            <v>0</v>
          </cell>
        </row>
        <row r="26964">
          <cell r="AE26964">
            <v>0</v>
          </cell>
        </row>
        <row r="26965">
          <cell r="AE26965">
            <v>0</v>
          </cell>
        </row>
        <row r="26966">
          <cell r="AE26966">
            <v>0</v>
          </cell>
        </row>
        <row r="26967">
          <cell r="AE26967">
            <v>0</v>
          </cell>
        </row>
        <row r="26968">
          <cell r="AE26968">
            <v>0</v>
          </cell>
        </row>
        <row r="26969">
          <cell r="AE26969">
            <v>0</v>
          </cell>
        </row>
        <row r="26970">
          <cell r="AE26970">
            <v>0</v>
          </cell>
        </row>
        <row r="26971">
          <cell r="AE26971">
            <v>0</v>
          </cell>
        </row>
        <row r="26972">
          <cell r="AE26972">
            <v>0</v>
          </cell>
        </row>
        <row r="26973">
          <cell r="AE26973">
            <v>0</v>
          </cell>
        </row>
        <row r="26974">
          <cell r="AE26974">
            <v>0</v>
          </cell>
        </row>
        <row r="26975">
          <cell r="AE26975">
            <v>0</v>
          </cell>
        </row>
        <row r="26976">
          <cell r="AE26976">
            <v>0</v>
          </cell>
        </row>
        <row r="26977">
          <cell r="AE26977">
            <v>0</v>
          </cell>
        </row>
        <row r="26978">
          <cell r="AE26978">
            <v>0</v>
          </cell>
        </row>
        <row r="26979">
          <cell r="AE26979">
            <v>0</v>
          </cell>
        </row>
        <row r="26980">
          <cell r="AE26980">
            <v>0</v>
          </cell>
        </row>
        <row r="26981">
          <cell r="AE26981">
            <v>0</v>
          </cell>
        </row>
        <row r="26982">
          <cell r="AE26982">
            <v>0</v>
          </cell>
        </row>
        <row r="26983">
          <cell r="AE26983">
            <v>0</v>
          </cell>
        </row>
        <row r="26984">
          <cell r="AE26984">
            <v>0</v>
          </cell>
        </row>
        <row r="26985">
          <cell r="AE26985">
            <v>0</v>
          </cell>
        </row>
        <row r="26986">
          <cell r="AE26986">
            <v>0</v>
          </cell>
        </row>
        <row r="26987">
          <cell r="AE26987">
            <v>0</v>
          </cell>
        </row>
        <row r="26988">
          <cell r="AE26988">
            <v>0</v>
          </cell>
        </row>
        <row r="26989">
          <cell r="AE26989">
            <v>0</v>
          </cell>
        </row>
        <row r="26990">
          <cell r="AE26990">
            <v>0</v>
          </cell>
        </row>
        <row r="26991">
          <cell r="AE26991">
            <v>0</v>
          </cell>
        </row>
        <row r="26992">
          <cell r="AE26992">
            <v>0</v>
          </cell>
        </row>
        <row r="26993">
          <cell r="AE26993">
            <v>0</v>
          </cell>
        </row>
        <row r="26994">
          <cell r="AE26994">
            <v>0</v>
          </cell>
        </row>
        <row r="26995">
          <cell r="AE26995">
            <v>0</v>
          </cell>
        </row>
        <row r="26996">
          <cell r="AE26996">
            <v>0</v>
          </cell>
        </row>
        <row r="26997">
          <cell r="AE26997">
            <v>0</v>
          </cell>
        </row>
        <row r="26998">
          <cell r="AE26998">
            <v>0</v>
          </cell>
        </row>
        <row r="26999">
          <cell r="AE26999">
            <v>0</v>
          </cell>
        </row>
        <row r="27000">
          <cell r="AE27000">
            <v>0</v>
          </cell>
        </row>
        <row r="27001">
          <cell r="AE27001">
            <v>0</v>
          </cell>
        </row>
        <row r="27002">
          <cell r="AE27002">
            <v>0</v>
          </cell>
        </row>
        <row r="27003">
          <cell r="AE27003">
            <v>0</v>
          </cell>
        </row>
        <row r="27004">
          <cell r="AE27004">
            <v>0</v>
          </cell>
        </row>
        <row r="27005">
          <cell r="AE27005">
            <v>0</v>
          </cell>
        </row>
        <row r="27006">
          <cell r="AE27006">
            <v>0</v>
          </cell>
        </row>
        <row r="27007">
          <cell r="AE27007">
            <v>0</v>
          </cell>
        </row>
        <row r="27008">
          <cell r="AE27008">
            <v>0</v>
          </cell>
        </row>
        <row r="27009">
          <cell r="AE27009">
            <v>0</v>
          </cell>
        </row>
        <row r="27010">
          <cell r="AE27010">
            <v>0</v>
          </cell>
        </row>
        <row r="27011">
          <cell r="AE27011">
            <v>0</v>
          </cell>
        </row>
        <row r="27012">
          <cell r="AE27012">
            <v>0</v>
          </cell>
        </row>
        <row r="27013">
          <cell r="AE27013">
            <v>0</v>
          </cell>
        </row>
        <row r="27014">
          <cell r="AE27014">
            <v>0</v>
          </cell>
        </row>
        <row r="27015">
          <cell r="AE27015">
            <v>0</v>
          </cell>
        </row>
        <row r="27016">
          <cell r="AE27016">
            <v>0</v>
          </cell>
        </row>
        <row r="27017">
          <cell r="AE27017">
            <v>0</v>
          </cell>
        </row>
        <row r="27018">
          <cell r="AE27018">
            <v>0</v>
          </cell>
        </row>
        <row r="27019">
          <cell r="AE27019">
            <v>0</v>
          </cell>
        </row>
        <row r="27020">
          <cell r="AE27020">
            <v>0</v>
          </cell>
        </row>
        <row r="27021">
          <cell r="AE27021">
            <v>0</v>
          </cell>
        </row>
        <row r="27022">
          <cell r="AE27022">
            <v>0</v>
          </cell>
        </row>
        <row r="27023">
          <cell r="AE27023">
            <v>0</v>
          </cell>
        </row>
        <row r="27024">
          <cell r="AE27024">
            <v>0</v>
          </cell>
        </row>
        <row r="27025">
          <cell r="AE27025">
            <v>0</v>
          </cell>
        </row>
        <row r="27026">
          <cell r="AE27026">
            <v>0</v>
          </cell>
        </row>
        <row r="27027">
          <cell r="AE27027">
            <v>0</v>
          </cell>
        </row>
        <row r="27028">
          <cell r="AE27028">
            <v>0</v>
          </cell>
        </row>
        <row r="27029">
          <cell r="AE27029">
            <v>0</v>
          </cell>
        </row>
        <row r="27030">
          <cell r="AE27030">
            <v>0</v>
          </cell>
        </row>
        <row r="27031">
          <cell r="AE27031">
            <v>0</v>
          </cell>
        </row>
        <row r="27032">
          <cell r="AE27032">
            <v>0</v>
          </cell>
        </row>
        <row r="27033">
          <cell r="AE27033">
            <v>0</v>
          </cell>
        </row>
        <row r="27034">
          <cell r="AE27034">
            <v>0</v>
          </cell>
        </row>
        <row r="27035">
          <cell r="AE27035">
            <v>0</v>
          </cell>
        </row>
        <row r="27036">
          <cell r="AE27036">
            <v>0</v>
          </cell>
        </row>
        <row r="27037">
          <cell r="AE27037">
            <v>0</v>
          </cell>
        </row>
        <row r="27038">
          <cell r="AE27038">
            <v>0</v>
          </cell>
        </row>
        <row r="27039">
          <cell r="AE27039">
            <v>0</v>
          </cell>
        </row>
        <row r="27040">
          <cell r="AE27040">
            <v>0</v>
          </cell>
        </row>
        <row r="27041">
          <cell r="AE27041">
            <v>0</v>
          </cell>
        </row>
        <row r="27042">
          <cell r="AE27042">
            <v>0</v>
          </cell>
        </row>
        <row r="27043">
          <cell r="AE27043">
            <v>0</v>
          </cell>
        </row>
        <row r="27044">
          <cell r="AE27044">
            <v>0</v>
          </cell>
        </row>
        <row r="27045">
          <cell r="AE27045">
            <v>0</v>
          </cell>
        </row>
        <row r="27046">
          <cell r="AE27046">
            <v>0</v>
          </cell>
        </row>
        <row r="27047">
          <cell r="AE27047">
            <v>0</v>
          </cell>
        </row>
        <row r="27048">
          <cell r="AE27048">
            <v>0</v>
          </cell>
        </row>
        <row r="27049">
          <cell r="AE27049">
            <v>0</v>
          </cell>
        </row>
        <row r="27050">
          <cell r="AE27050">
            <v>0</v>
          </cell>
        </row>
        <row r="27051">
          <cell r="AE27051">
            <v>0</v>
          </cell>
        </row>
        <row r="27052">
          <cell r="AE27052">
            <v>0</v>
          </cell>
        </row>
        <row r="27053">
          <cell r="AE27053">
            <v>0</v>
          </cell>
        </row>
        <row r="27054">
          <cell r="AE27054">
            <v>0</v>
          </cell>
        </row>
        <row r="27055">
          <cell r="AE27055">
            <v>0</v>
          </cell>
        </row>
        <row r="27056">
          <cell r="AE27056">
            <v>0</v>
          </cell>
        </row>
        <row r="27057">
          <cell r="AE27057">
            <v>0</v>
          </cell>
        </row>
        <row r="27058">
          <cell r="AE27058">
            <v>0</v>
          </cell>
        </row>
        <row r="27059">
          <cell r="AE27059">
            <v>0</v>
          </cell>
        </row>
        <row r="27060">
          <cell r="AE27060">
            <v>0</v>
          </cell>
        </row>
        <row r="27061">
          <cell r="AE27061">
            <v>0</v>
          </cell>
        </row>
        <row r="27062">
          <cell r="AE27062">
            <v>0</v>
          </cell>
        </row>
        <row r="27063">
          <cell r="AE27063">
            <v>0</v>
          </cell>
        </row>
        <row r="27064">
          <cell r="AE27064">
            <v>0</v>
          </cell>
        </row>
        <row r="27065">
          <cell r="AE27065">
            <v>0</v>
          </cell>
        </row>
        <row r="27066">
          <cell r="AE27066">
            <v>0</v>
          </cell>
        </row>
        <row r="27067">
          <cell r="AE27067">
            <v>0</v>
          </cell>
        </row>
        <row r="27068">
          <cell r="AE27068">
            <v>0</v>
          </cell>
        </row>
        <row r="27069">
          <cell r="AE27069">
            <v>0</v>
          </cell>
        </row>
        <row r="27070">
          <cell r="AE27070">
            <v>0</v>
          </cell>
        </row>
        <row r="27071">
          <cell r="AE27071">
            <v>0</v>
          </cell>
        </row>
        <row r="27072">
          <cell r="AE27072">
            <v>0</v>
          </cell>
        </row>
        <row r="27073">
          <cell r="AE27073">
            <v>0</v>
          </cell>
        </row>
        <row r="27074">
          <cell r="AE27074">
            <v>0</v>
          </cell>
        </row>
        <row r="27075">
          <cell r="AE27075">
            <v>0</v>
          </cell>
        </row>
        <row r="27076">
          <cell r="AE27076">
            <v>0</v>
          </cell>
        </row>
        <row r="27077">
          <cell r="AE27077">
            <v>0</v>
          </cell>
        </row>
        <row r="27078">
          <cell r="AE27078">
            <v>0</v>
          </cell>
        </row>
        <row r="27079">
          <cell r="AE27079">
            <v>0</v>
          </cell>
        </row>
        <row r="27080">
          <cell r="AE27080">
            <v>0</v>
          </cell>
        </row>
        <row r="27081">
          <cell r="AE27081">
            <v>0</v>
          </cell>
        </row>
        <row r="27082">
          <cell r="AE27082">
            <v>0</v>
          </cell>
        </row>
        <row r="27083">
          <cell r="AE27083">
            <v>0</v>
          </cell>
        </row>
        <row r="27084">
          <cell r="AE27084">
            <v>0</v>
          </cell>
        </row>
        <row r="27085">
          <cell r="AE27085">
            <v>0</v>
          </cell>
        </row>
        <row r="27086">
          <cell r="AE27086">
            <v>0</v>
          </cell>
        </row>
        <row r="27087">
          <cell r="AE27087">
            <v>0</v>
          </cell>
        </row>
        <row r="27088">
          <cell r="AE27088">
            <v>0</v>
          </cell>
        </row>
        <row r="27089">
          <cell r="AE27089">
            <v>0</v>
          </cell>
        </row>
        <row r="27090">
          <cell r="AE27090">
            <v>0</v>
          </cell>
        </row>
        <row r="27091">
          <cell r="AE27091">
            <v>0</v>
          </cell>
        </row>
        <row r="27092">
          <cell r="AE27092">
            <v>0</v>
          </cell>
        </row>
        <row r="27093">
          <cell r="AE27093">
            <v>0</v>
          </cell>
        </row>
        <row r="27094">
          <cell r="AE27094">
            <v>0</v>
          </cell>
        </row>
        <row r="27095">
          <cell r="AE27095">
            <v>0</v>
          </cell>
        </row>
        <row r="27096">
          <cell r="AE27096">
            <v>0</v>
          </cell>
        </row>
        <row r="27097">
          <cell r="AE27097">
            <v>0</v>
          </cell>
        </row>
        <row r="27098">
          <cell r="AE27098">
            <v>0</v>
          </cell>
        </row>
        <row r="27099">
          <cell r="AE27099">
            <v>0</v>
          </cell>
        </row>
        <row r="27100">
          <cell r="AE27100">
            <v>0</v>
          </cell>
        </row>
        <row r="27101">
          <cell r="AE27101">
            <v>0</v>
          </cell>
        </row>
        <row r="27102">
          <cell r="AE27102">
            <v>0</v>
          </cell>
        </row>
        <row r="27103">
          <cell r="AE27103">
            <v>0</v>
          </cell>
        </row>
        <row r="27104">
          <cell r="AE27104">
            <v>0</v>
          </cell>
        </row>
        <row r="27105">
          <cell r="AE27105">
            <v>0</v>
          </cell>
        </row>
        <row r="27106">
          <cell r="AE27106">
            <v>0</v>
          </cell>
        </row>
        <row r="27107">
          <cell r="AE27107">
            <v>0</v>
          </cell>
        </row>
        <row r="27108">
          <cell r="AE27108">
            <v>0</v>
          </cell>
        </row>
        <row r="27109">
          <cell r="AE27109">
            <v>0</v>
          </cell>
        </row>
        <row r="27110">
          <cell r="AE27110">
            <v>0</v>
          </cell>
        </row>
        <row r="27111">
          <cell r="AE27111">
            <v>0</v>
          </cell>
        </row>
        <row r="27112">
          <cell r="AE27112">
            <v>0</v>
          </cell>
        </row>
        <row r="27113">
          <cell r="AE27113">
            <v>0</v>
          </cell>
        </row>
        <row r="27114">
          <cell r="AE27114">
            <v>0</v>
          </cell>
        </row>
        <row r="27115">
          <cell r="AE27115">
            <v>0</v>
          </cell>
        </row>
        <row r="27116">
          <cell r="AE27116">
            <v>0</v>
          </cell>
        </row>
        <row r="27117">
          <cell r="AE27117">
            <v>0</v>
          </cell>
        </row>
        <row r="27118">
          <cell r="AE27118">
            <v>0</v>
          </cell>
        </row>
        <row r="27119">
          <cell r="AE27119">
            <v>0</v>
          </cell>
        </row>
        <row r="27120">
          <cell r="AE27120">
            <v>0</v>
          </cell>
        </row>
        <row r="27121">
          <cell r="AE27121">
            <v>0</v>
          </cell>
        </row>
        <row r="27122">
          <cell r="AE27122">
            <v>0</v>
          </cell>
        </row>
        <row r="27123">
          <cell r="AE27123">
            <v>0</v>
          </cell>
        </row>
        <row r="27124">
          <cell r="AE27124">
            <v>0</v>
          </cell>
        </row>
        <row r="27125">
          <cell r="AE27125">
            <v>0</v>
          </cell>
        </row>
        <row r="27126">
          <cell r="AE27126">
            <v>0</v>
          </cell>
        </row>
        <row r="27127">
          <cell r="AE27127">
            <v>0</v>
          </cell>
        </row>
        <row r="27128">
          <cell r="AE27128">
            <v>0</v>
          </cell>
        </row>
        <row r="27129">
          <cell r="AE27129">
            <v>0</v>
          </cell>
        </row>
        <row r="27130">
          <cell r="AE27130">
            <v>0</v>
          </cell>
        </row>
        <row r="27131">
          <cell r="AE27131">
            <v>0</v>
          </cell>
        </row>
        <row r="27132">
          <cell r="AE27132">
            <v>0</v>
          </cell>
        </row>
        <row r="27133">
          <cell r="AE27133">
            <v>0</v>
          </cell>
        </row>
        <row r="27134">
          <cell r="AE27134">
            <v>0</v>
          </cell>
        </row>
        <row r="27135">
          <cell r="AE27135">
            <v>0</v>
          </cell>
        </row>
        <row r="27136">
          <cell r="AE27136">
            <v>0</v>
          </cell>
        </row>
        <row r="27137">
          <cell r="AE27137">
            <v>0</v>
          </cell>
        </row>
        <row r="27138">
          <cell r="AE27138">
            <v>0</v>
          </cell>
        </row>
        <row r="27139">
          <cell r="AE27139">
            <v>0</v>
          </cell>
        </row>
        <row r="27140">
          <cell r="AE27140">
            <v>0</v>
          </cell>
        </row>
        <row r="27141">
          <cell r="AE27141">
            <v>0</v>
          </cell>
        </row>
        <row r="27142">
          <cell r="AE27142">
            <v>0</v>
          </cell>
        </row>
        <row r="27143">
          <cell r="AE27143">
            <v>0</v>
          </cell>
        </row>
        <row r="27144">
          <cell r="AE27144">
            <v>0</v>
          </cell>
        </row>
        <row r="27145">
          <cell r="AE27145">
            <v>0</v>
          </cell>
        </row>
        <row r="27146">
          <cell r="AE27146">
            <v>0</v>
          </cell>
        </row>
        <row r="27147">
          <cell r="AE27147">
            <v>0</v>
          </cell>
        </row>
        <row r="27148">
          <cell r="AE27148">
            <v>0</v>
          </cell>
        </row>
        <row r="27149">
          <cell r="AE27149">
            <v>0</v>
          </cell>
        </row>
        <row r="27150">
          <cell r="AE27150">
            <v>0</v>
          </cell>
        </row>
        <row r="27151">
          <cell r="AE27151">
            <v>0</v>
          </cell>
        </row>
        <row r="27152">
          <cell r="AE27152">
            <v>0</v>
          </cell>
        </row>
        <row r="27153">
          <cell r="AE27153">
            <v>0</v>
          </cell>
        </row>
        <row r="27154">
          <cell r="AE27154">
            <v>0</v>
          </cell>
        </row>
        <row r="27155">
          <cell r="AE27155">
            <v>0</v>
          </cell>
        </row>
        <row r="27156">
          <cell r="AE27156">
            <v>0</v>
          </cell>
        </row>
        <row r="27157">
          <cell r="AE27157">
            <v>0</v>
          </cell>
        </row>
        <row r="27158">
          <cell r="AE27158">
            <v>0</v>
          </cell>
        </row>
        <row r="27159">
          <cell r="AE27159">
            <v>0</v>
          </cell>
        </row>
        <row r="27160">
          <cell r="AE27160">
            <v>0</v>
          </cell>
        </row>
        <row r="27161">
          <cell r="AE27161">
            <v>0</v>
          </cell>
        </row>
        <row r="27162">
          <cell r="AE27162">
            <v>0</v>
          </cell>
        </row>
        <row r="27163">
          <cell r="AE27163">
            <v>0</v>
          </cell>
        </row>
        <row r="27164">
          <cell r="AE27164">
            <v>0</v>
          </cell>
        </row>
        <row r="27165">
          <cell r="AE27165">
            <v>0</v>
          </cell>
        </row>
        <row r="27166">
          <cell r="AE27166">
            <v>0</v>
          </cell>
        </row>
        <row r="27167">
          <cell r="AE27167">
            <v>0</v>
          </cell>
        </row>
        <row r="27168">
          <cell r="AE27168">
            <v>0</v>
          </cell>
        </row>
        <row r="27169">
          <cell r="AE27169">
            <v>0</v>
          </cell>
        </row>
        <row r="27170">
          <cell r="AE27170">
            <v>0</v>
          </cell>
        </row>
        <row r="27171">
          <cell r="AE27171">
            <v>0</v>
          </cell>
        </row>
        <row r="27172">
          <cell r="AE27172">
            <v>0</v>
          </cell>
        </row>
        <row r="27173">
          <cell r="AE27173">
            <v>0</v>
          </cell>
        </row>
        <row r="27174">
          <cell r="AE27174">
            <v>0</v>
          </cell>
        </row>
        <row r="27175">
          <cell r="AE27175">
            <v>0</v>
          </cell>
        </row>
        <row r="27176">
          <cell r="AE27176">
            <v>0</v>
          </cell>
        </row>
        <row r="27177">
          <cell r="AE27177">
            <v>0</v>
          </cell>
        </row>
        <row r="27178">
          <cell r="AE27178">
            <v>0</v>
          </cell>
        </row>
        <row r="27179">
          <cell r="AE27179">
            <v>0</v>
          </cell>
        </row>
        <row r="27180">
          <cell r="AE27180">
            <v>0</v>
          </cell>
        </row>
        <row r="27181">
          <cell r="AE27181">
            <v>0</v>
          </cell>
        </row>
        <row r="27182">
          <cell r="AE27182">
            <v>0</v>
          </cell>
        </row>
        <row r="27183">
          <cell r="AE27183">
            <v>0</v>
          </cell>
        </row>
        <row r="27184">
          <cell r="AE27184">
            <v>0</v>
          </cell>
        </row>
        <row r="27185">
          <cell r="AE27185">
            <v>0</v>
          </cell>
        </row>
        <row r="27186">
          <cell r="AE27186">
            <v>0</v>
          </cell>
        </row>
        <row r="27187">
          <cell r="AE27187">
            <v>0</v>
          </cell>
        </row>
        <row r="27188">
          <cell r="AE27188">
            <v>0</v>
          </cell>
        </row>
        <row r="27189">
          <cell r="AE27189">
            <v>0</v>
          </cell>
        </row>
        <row r="27190">
          <cell r="AE27190">
            <v>0</v>
          </cell>
        </row>
        <row r="27191">
          <cell r="AE27191">
            <v>0</v>
          </cell>
        </row>
        <row r="27192">
          <cell r="AE27192">
            <v>0</v>
          </cell>
        </row>
        <row r="27193">
          <cell r="AE27193">
            <v>0</v>
          </cell>
        </row>
        <row r="27194">
          <cell r="AE27194">
            <v>0</v>
          </cell>
        </row>
        <row r="27195">
          <cell r="AE27195">
            <v>0</v>
          </cell>
        </row>
        <row r="27196">
          <cell r="AE27196">
            <v>0</v>
          </cell>
        </row>
        <row r="27197">
          <cell r="AE27197">
            <v>0</v>
          </cell>
        </row>
        <row r="27198">
          <cell r="AE27198">
            <v>0</v>
          </cell>
        </row>
        <row r="27199">
          <cell r="AE27199">
            <v>0</v>
          </cell>
        </row>
        <row r="27200">
          <cell r="AE27200">
            <v>0</v>
          </cell>
        </row>
        <row r="27201">
          <cell r="AE27201">
            <v>0</v>
          </cell>
        </row>
        <row r="27202">
          <cell r="AE27202">
            <v>0</v>
          </cell>
        </row>
        <row r="27203">
          <cell r="AE27203">
            <v>0</v>
          </cell>
        </row>
        <row r="27204">
          <cell r="AE27204">
            <v>0</v>
          </cell>
        </row>
        <row r="27205">
          <cell r="AE27205">
            <v>0</v>
          </cell>
        </row>
        <row r="27206">
          <cell r="AE27206">
            <v>0</v>
          </cell>
        </row>
        <row r="27207">
          <cell r="AE27207">
            <v>0</v>
          </cell>
        </row>
        <row r="27208">
          <cell r="AE27208">
            <v>0</v>
          </cell>
        </row>
        <row r="27209">
          <cell r="AE27209">
            <v>0</v>
          </cell>
        </row>
        <row r="27210">
          <cell r="AE27210">
            <v>0</v>
          </cell>
        </row>
        <row r="27211">
          <cell r="AE27211">
            <v>0</v>
          </cell>
        </row>
        <row r="27212">
          <cell r="AE27212">
            <v>0</v>
          </cell>
        </row>
        <row r="27213">
          <cell r="AE27213">
            <v>0</v>
          </cell>
        </row>
        <row r="27214">
          <cell r="AE27214">
            <v>0</v>
          </cell>
        </row>
        <row r="27215">
          <cell r="AE27215">
            <v>0</v>
          </cell>
        </row>
        <row r="27216">
          <cell r="AE27216">
            <v>0</v>
          </cell>
        </row>
        <row r="27217">
          <cell r="AE27217">
            <v>0</v>
          </cell>
        </row>
        <row r="27218">
          <cell r="AE27218">
            <v>0</v>
          </cell>
        </row>
        <row r="27219">
          <cell r="AE27219">
            <v>0</v>
          </cell>
        </row>
        <row r="27220">
          <cell r="AE27220">
            <v>0</v>
          </cell>
        </row>
        <row r="27221">
          <cell r="AE27221">
            <v>0</v>
          </cell>
        </row>
        <row r="27222">
          <cell r="AE27222">
            <v>0</v>
          </cell>
        </row>
        <row r="27223">
          <cell r="AE27223">
            <v>0</v>
          </cell>
        </row>
        <row r="27224">
          <cell r="AE27224">
            <v>0</v>
          </cell>
        </row>
        <row r="27225">
          <cell r="AE27225">
            <v>0</v>
          </cell>
        </row>
        <row r="27226">
          <cell r="AE27226">
            <v>0</v>
          </cell>
        </row>
        <row r="27227">
          <cell r="AE27227">
            <v>0</v>
          </cell>
        </row>
        <row r="27228">
          <cell r="AE27228">
            <v>0</v>
          </cell>
        </row>
        <row r="27229">
          <cell r="AE27229">
            <v>0</v>
          </cell>
        </row>
        <row r="27230">
          <cell r="AE27230">
            <v>0</v>
          </cell>
        </row>
        <row r="27231">
          <cell r="AE27231">
            <v>0</v>
          </cell>
        </row>
        <row r="27232">
          <cell r="AE27232">
            <v>0</v>
          </cell>
        </row>
        <row r="27233">
          <cell r="AE27233">
            <v>0</v>
          </cell>
        </row>
        <row r="27234">
          <cell r="AE27234">
            <v>0</v>
          </cell>
        </row>
        <row r="27235">
          <cell r="AE27235">
            <v>0</v>
          </cell>
        </row>
        <row r="27236">
          <cell r="AE27236">
            <v>0</v>
          </cell>
        </row>
        <row r="27237">
          <cell r="AE27237">
            <v>0</v>
          </cell>
        </row>
        <row r="27238">
          <cell r="AE27238">
            <v>0</v>
          </cell>
        </row>
        <row r="27239">
          <cell r="AE27239">
            <v>0</v>
          </cell>
        </row>
        <row r="27240">
          <cell r="AE27240">
            <v>0</v>
          </cell>
        </row>
        <row r="27241">
          <cell r="AE27241">
            <v>0</v>
          </cell>
        </row>
        <row r="27242">
          <cell r="AE27242">
            <v>0</v>
          </cell>
        </row>
        <row r="27243">
          <cell r="AE27243">
            <v>0</v>
          </cell>
        </row>
        <row r="27244">
          <cell r="AE27244">
            <v>0</v>
          </cell>
        </row>
        <row r="27245">
          <cell r="AE27245">
            <v>0</v>
          </cell>
        </row>
        <row r="27246">
          <cell r="AE27246">
            <v>0</v>
          </cell>
        </row>
        <row r="27247">
          <cell r="AE27247">
            <v>0</v>
          </cell>
        </row>
        <row r="27248">
          <cell r="AE27248">
            <v>0</v>
          </cell>
        </row>
        <row r="27249">
          <cell r="AE27249">
            <v>0</v>
          </cell>
        </row>
        <row r="27250">
          <cell r="AE27250">
            <v>0</v>
          </cell>
        </row>
        <row r="27251">
          <cell r="AE27251">
            <v>0</v>
          </cell>
        </row>
        <row r="27252">
          <cell r="AE27252">
            <v>0</v>
          </cell>
        </row>
        <row r="27253">
          <cell r="AE27253">
            <v>0</v>
          </cell>
        </row>
        <row r="27254">
          <cell r="AE27254">
            <v>0</v>
          </cell>
        </row>
        <row r="27255">
          <cell r="AE27255">
            <v>0</v>
          </cell>
        </row>
        <row r="27256">
          <cell r="AE27256">
            <v>0</v>
          </cell>
        </row>
        <row r="27257">
          <cell r="AE27257">
            <v>0</v>
          </cell>
        </row>
        <row r="27258">
          <cell r="AE27258">
            <v>0</v>
          </cell>
        </row>
        <row r="27259">
          <cell r="AE27259">
            <v>0</v>
          </cell>
        </row>
        <row r="27260">
          <cell r="AE27260">
            <v>0</v>
          </cell>
        </row>
        <row r="27261">
          <cell r="AE27261">
            <v>0</v>
          </cell>
        </row>
        <row r="27262">
          <cell r="AE27262">
            <v>0</v>
          </cell>
        </row>
        <row r="27263">
          <cell r="AE27263">
            <v>0</v>
          </cell>
        </row>
        <row r="27264">
          <cell r="AE27264">
            <v>0</v>
          </cell>
        </row>
        <row r="27265">
          <cell r="AE27265">
            <v>0</v>
          </cell>
        </row>
        <row r="27266">
          <cell r="AE27266">
            <v>0</v>
          </cell>
        </row>
        <row r="27267">
          <cell r="AE27267">
            <v>0</v>
          </cell>
        </row>
        <row r="27268">
          <cell r="AE27268">
            <v>0</v>
          </cell>
        </row>
        <row r="27269">
          <cell r="AE27269">
            <v>0</v>
          </cell>
        </row>
        <row r="27270">
          <cell r="AE27270">
            <v>0</v>
          </cell>
        </row>
        <row r="27271">
          <cell r="AE27271">
            <v>0</v>
          </cell>
        </row>
        <row r="27272">
          <cell r="AE27272">
            <v>0</v>
          </cell>
        </row>
        <row r="27273">
          <cell r="AE27273">
            <v>0</v>
          </cell>
        </row>
        <row r="27274">
          <cell r="AE27274">
            <v>0</v>
          </cell>
        </row>
        <row r="27275">
          <cell r="AE27275">
            <v>0</v>
          </cell>
        </row>
        <row r="27276">
          <cell r="AE27276">
            <v>0</v>
          </cell>
        </row>
        <row r="27277">
          <cell r="AE27277">
            <v>0</v>
          </cell>
        </row>
        <row r="27278">
          <cell r="AE27278">
            <v>0</v>
          </cell>
        </row>
        <row r="27279">
          <cell r="AE27279">
            <v>0</v>
          </cell>
        </row>
        <row r="27280">
          <cell r="AE27280">
            <v>0</v>
          </cell>
        </row>
        <row r="27281">
          <cell r="AE27281">
            <v>0</v>
          </cell>
        </row>
        <row r="27282">
          <cell r="AE27282">
            <v>0</v>
          </cell>
        </row>
        <row r="27283">
          <cell r="AE27283">
            <v>0</v>
          </cell>
        </row>
        <row r="27284">
          <cell r="AE27284">
            <v>0</v>
          </cell>
        </row>
        <row r="27285">
          <cell r="AE27285">
            <v>0</v>
          </cell>
        </row>
        <row r="27286">
          <cell r="AE27286">
            <v>0</v>
          </cell>
        </row>
        <row r="27287">
          <cell r="AE27287">
            <v>0</v>
          </cell>
        </row>
        <row r="27288">
          <cell r="AE27288">
            <v>0</v>
          </cell>
        </row>
        <row r="27289">
          <cell r="AE27289">
            <v>0</v>
          </cell>
        </row>
        <row r="27290">
          <cell r="AE27290">
            <v>0</v>
          </cell>
        </row>
        <row r="27291">
          <cell r="AE27291">
            <v>0</v>
          </cell>
        </row>
        <row r="27292">
          <cell r="AE27292">
            <v>0</v>
          </cell>
        </row>
        <row r="27293">
          <cell r="AE27293">
            <v>0</v>
          </cell>
        </row>
        <row r="27294">
          <cell r="AE27294">
            <v>0</v>
          </cell>
        </row>
        <row r="27295">
          <cell r="AE27295">
            <v>0</v>
          </cell>
        </row>
        <row r="27296">
          <cell r="AE27296">
            <v>0</v>
          </cell>
        </row>
        <row r="27297">
          <cell r="AE27297">
            <v>0</v>
          </cell>
        </row>
        <row r="27298">
          <cell r="AE27298">
            <v>0</v>
          </cell>
        </row>
        <row r="27299">
          <cell r="AE27299">
            <v>0</v>
          </cell>
        </row>
        <row r="27300">
          <cell r="AE27300">
            <v>0</v>
          </cell>
        </row>
        <row r="27301">
          <cell r="AE27301">
            <v>0</v>
          </cell>
        </row>
        <row r="27302">
          <cell r="AE27302">
            <v>0</v>
          </cell>
        </row>
        <row r="27303">
          <cell r="AE27303">
            <v>0</v>
          </cell>
        </row>
        <row r="27304">
          <cell r="AE27304">
            <v>0</v>
          </cell>
        </row>
        <row r="27305">
          <cell r="AE27305">
            <v>0</v>
          </cell>
        </row>
        <row r="27306">
          <cell r="AE27306">
            <v>0</v>
          </cell>
        </row>
        <row r="27307">
          <cell r="AE27307">
            <v>0</v>
          </cell>
        </row>
        <row r="27308">
          <cell r="AE27308">
            <v>0</v>
          </cell>
        </row>
        <row r="27309">
          <cell r="AE27309">
            <v>0</v>
          </cell>
        </row>
        <row r="27310">
          <cell r="AE27310">
            <v>0</v>
          </cell>
        </row>
        <row r="27311">
          <cell r="AE27311">
            <v>0</v>
          </cell>
        </row>
        <row r="27312">
          <cell r="AE27312">
            <v>0</v>
          </cell>
        </row>
        <row r="27313">
          <cell r="AE27313">
            <v>0</v>
          </cell>
        </row>
        <row r="27314">
          <cell r="AE27314">
            <v>0</v>
          </cell>
        </row>
        <row r="27315">
          <cell r="AE27315">
            <v>0</v>
          </cell>
        </row>
        <row r="27316">
          <cell r="AE27316">
            <v>0</v>
          </cell>
        </row>
        <row r="27317">
          <cell r="AE27317">
            <v>0</v>
          </cell>
        </row>
        <row r="27318">
          <cell r="AE27318">
            <v>0</v>
          </cell>
        </row>
        <row r="27319">
          <cell r="AE27319">
            <v>0</v>
          </cell>
        </row>
        <row r="27320">
          <cell r="AE27320">
            <v>0</v>
          </cell>
        </row>
        <row r="27321">
          <cell r="AE27321">
            <v>0</v>
          </cell>
        </row>
        <row r="27322">
          <cell r="AE27322">
            <v>0</v>
          </cell>
        </row>
        <row r="27323">
          <cell r="AE27323">
            <v>0</v>
          </cell>
        </row>
        <row r="27324">
          <cell r="AE27324">
            <v>0</v>
          </cell>
        </row>
        <row r="27325">
          <cell r="AE27325">
            <v>0</v>
          </cell>
        </row>
        <row r="27326">
          <cell r="AE27326">
            <v>0</v>
          </cell>
        </row>
        <row r="27327">
          <cell r="AE27327">
            <v>0</v>
          </cell>
        </row>
        <row r="27328">
          <cell r="AE27328">
            <v>0</v>
          </cell>
        </row>
        <row r="27329">
          <cell r="AE27329">
            <v>0</v>
          </cell>
        </row>
        <row r="27330">
          <cell r="AE27330">
            <v>0</v>
          </cell>
        </row>
        <row r="27331">
          <cell r="AE27331">
            <v>0</v>
          </cell>
        </row>
        <row r="27332">
          <cell r="AE27332">
            <v>0</v>
          </cell>
        </row>
        <row r="27333">
          <cell r="AE27333">
            <v>0</v>
          </cell>
        </row>
        <row r="27334">
          <cell r="AE27334">
            <v>0</v>
          </cell>
        </row>
        <row r="27335">
          <cell r="AE27335">
            <v>0</v>
          </cell>
        </row>
        <row r="27336">
          <cell r="AE27336">
            <v>0</v>
          </cell>
        </row>
        <row r="27337">
          <cell r="AE27337">
            <v>0</v>
          </cell>
        </row>
        <row r="27338">
          <cell r="AE27338">
            <v>0</v>
          </cell>
        </row>
        <row r="27339">
          <cell r="AE27339">
            <v>0</v>
          </cell>
        </row>
        <row r="27340">
          <cell r="AE27340">
            <v>0</v>
          </cell>
        </row>
        <row r="27341">
          <cell r="AE27341">
            <v>0</v>
          </cell>
        </row>
        <row r="27342">
          <cell r="AE27342">
            <v>0</v>
          </cell>
        </row>
        <row r="27343">
          <cell r="AE27343">
            <v>0</v>
          </cell>
        </row>
        <row r="27344">
          <cell r="AE27344">
            <v>0</v>
          </cell>
        </row>
        <row r="27345">
          <cell r="AE27345">
            <v>0</v>
          </cell>
        </row>
        <row r="27346">
          <cell r="AE27346">
            <v>0</v>
          </cell>
        </row>
        <row r="27347">
          <cell r="AE27347">
            <v>0</v>
          </cell>
        </row>
        <row r="27348">
          <cell r="AE27348">
            <v>0</v>
          </cell>
        </row>
        <row r="27349">
          <cell r="AE27349">
            <v>0</v>
          </cell>
        </row>
        <row r="27350">
          <cell r="AE27350">
            <v>0</v>
          </cell>
        </row>
        <row r="27351">
          <cell r="AE27351">
            <v>0</v>
          </cell>
        </row>
        <row r="27352">
          <cell r="AE27352">
            <v>0</v>
          </cell>
        </row>
        <row r="27353">
          <cell r="AE27353">
            <v>0</v>
          </cell>
        </row>
        <row r="27354">
          <cell r="AE27354">
            <v>0</v>
          </cell>
        </row>
        <row r="27355">
          <cell r="AE27355">
            <v>0</v>
          </cell>
        </row>
        <row r="27356">
          <cell r="AE27356">
            <v>0</v>
          </cell>
        </row>
        <row r="27357">
          <cell r="AE27357">
            <v>0</v>
          </cell>
        </row>
        <row r="27358">
          <cell r="AE27358">
            <v>0</v>
          </cell>
        </row>
        <row r="27359">
          <cell r="AE27359">
            <v>0</v>
          </cell>
        </row>
        <row r="27360">
          <cell r="AE27360">
            <v>0</v>
          </cell>
        </row>
        <row r="27361">
          <cell r="AE27361">
            <v>0</v>
          </cell>
        </row>
        <row r="27362">
          <cell r="AE27362">
            <v>0</v>
          </cell>
        </row>
        <row r="27363">
          <cell r="AE27363">
            <v>0</v>
          </cell>
        </row>
        <row r="27364">
          <cell r="AE27364">
            <v>0</v>
          </cell>
        </row>
        <row r="27365">
          <cell r="AE27365">
            <v>0</v>
          </cell>
        </row>
        <row r="27366">
          <cell r="AE27366">
            <v>0</v>
          </cell>
        </row>
        <row r="27367">
          <cell r="AE27367">
            <v>0</v>
          </cell>
        </row>
        <row r="27368">
          <cell r="AE27368">
            <v>0</v>
          </cell>
        </row>
        <row r="27369">
          <cell r="AE27369">
            <v>0</v>
          </cell>
        </row>
        <row r="27370">
          <cell r="AE27370">
            <v>0</v>
          </cell>
        </row>
        <row r="27371">
          <cell r="AE27371">
            <v>0</v>
          </cell>
        </row>
        <row r="27372">
          <cell r="AE27372">
            <v>0</v>
          </cell>
        </row>
        <row r="27373">
          <cell r="AE27373">
            <v>0</v>
          </cell>
        </row>
        <row r="27374">
          <cell r="AE27374">
            <v>0</v>
          </cell>
        </row>
        <row r="27375">
          <cell r="AE27375">
            <v>0</v>
          </cell>
        </row>
        <row r="27376">
          <cell r="AE27376">
            <v>0</v>
          </cell>
        </row>
        <row r="27377">
          <cell r="AE27377">
            <v>0</v>
          </cell>
        </row>
        <row r="27378">
          <cell r="AE27378">
            <v>0</v>
          </cell>
        </row>
        <row r="27379">
          <cell r="AE27379">
            <v>0</v>
          </cell>
        </row>
        <row r="27380">
          <cell r="AE27380">
            <v>0</v>
          </cell>
        </row>
        <row r="27381">
          <cell r="AE27381">
            <v>0</v>
          </cell>
        </row>
        <row r="27382">
          <cell r="AE27382">
            <v>0</v>
          </cell>
        </row>
        <row r="27383">
          <cell r="AE27383">
            <v>0</v>
          </cell>
        </row>
        <row r="27384">
          <cell r="AE27384">
            <v>0</v>
          </cell>
        </row>
        <row r="27385">
          <cell r="AE27385">
            <v>0</v>
          </cell>
        </row>
        <row r="27386">
          <cell r="AE27386">
            <v>0</v>
          </cell>
        </row>
        <row r="27387">
          <cell r="AE27387">
            <v>0</v>
          </cell>
        </row>
        <row r="27388">
          <cell r="AE27388">
            <v>0</v>
          </cell>
        </row>
        <row r="27389">
          <cell r="AE27389">
            <v>0</v>
          </cell>
        </row>
        <row r="27390">
          <cell r="AE27390">
            <v>0</v>
          </cell>
        </row>
        <row r="27391">
          <cell r="AE27391">
            <v>0</v>
          </cell>
        </row>
        <row r="27392">
          <cell r="AE27392">
            <v>0</v>
          </cell>
        </row>
        <row r="27393">
          <cell r="AE27393">
            <v>0</v>
          </cell>
        </row>
        <row r="27394">
          <cell r="AE27394">
            <v>0</v>
          </cell>
        </row>
        <row r="27395">
          <cell r="AE27395">
            <v>0</v>
          </cell>
        </row>
        <row r="27396">
          <cell r="AE27396">
            <v>0</v>
          </cell>
        </row>
        <row r="27397">
          <cell r="AE27397">
            <v>0</v>
          </cell>
        </row>
        <row r="27398">
          <cell r="AE27398">
            <v>0</v>
          </cell>
        </row>
        <row r="27399">
          <cell r="AE27399">
            <v>0</v>
          </cell>
        </row>
        <row r="27400">
          <cell r="AE27400">
            <v>0</v>
          </cell>
        </row>
        <row r="27401">
          <cell r="AE27401">
            <v>0</v>
          </cell>
        </row>
        <row r="27402">
          <cell r="AE27402">
            <v>0</v>
          </cell>
        </row>
        <row r="27403">
          <cell r="AE27403">
            <v>0</v>
          </cell>
        </row>
        <row r="27404">
          <cell r="AE27404">
            <v>0</v>
          </cell>
        </row>
        <row r="27405">
          <cell r="AE27405">
            <v>0</v>
          </cell>
        </row>
        <row r="27406">
          <cell r="AE27406">
            <v>0</v>
          </cell>
        </row>
        <row r="27407">
          <cell r="AE27407">
            <v>0</v>
          </cell>
        </row>
        <row r="27408">
          <cell r="AE27408">
            <v>0</v>
          </cell>
        </row>
        <row r="27409">
          <cell r="AE27409">
            <v>0</v>
          </cell>
        </row>
        <row r="27410">
          <cell r="AE27410">
            <v>0</v>
          </cell>
        </row>
        <row r="27411">
          <cell r="AE27411">
            <v>0</v>
          </cell>
        </row>
        <row r="27412">
          <cell r="AE27412">
            <v>0</v>
          </cell>
        </row>
        <row r="27413">
          <cell r="AE27413">
            <v>0</v>
          </cell>
        </row>
        <row r="27414">
          <cell r="AE27414">
            <v>0</v>
          </cell>
        </row>
        <row r="27415">
          <cell r="AE27415">
            <v>0</v>
          </cell>
        </row>
        <row r="27416">
          <cell r="AE27416">
            <v>0</v>
          </cell>
        </row>
        <row r="27417">
          <cell r="AE27417">
            <v>0</v>
          </cell>
        </row>
        <row r="27418">
          <cell r="AE27418">
            <v>0</v>
          </cell>
        </row>
        <row r="27419">
          <cell r="AE27419">
            <v>0</v>
          </cell>
        </row>
        <row r="27420">
          <cell r="AE27420">
            <v>0</v>
          </cell>
        </row>
        <row r="27421">
          <cell r="AE27421">
            <v>0</v>
          </cell>
        </row>
        <row r="27422">
          <cell r="AE27422">
            <v>0</v>
          </cell>
        </row>
        <row r="27423">
          <cell r="AE27423">
            <v>0</v>
          </cell>
        </row>
        <row r="27424">
          <cell r="AE27424">
            <v>0</v>
          </cell>
        </row>
        <row r="27425">
          <cell r="AE27425">
            <v>0</v>
          </cell>
        </row>
        <row r="27426">
          <cell r="AE27426">
            <v>0</v>
          </cell>
        </row>
        <row r="27427">
          <cell r="AE27427">
            <v>0</v>
          </cell>
        </row>
        <row r="27428">
          <cell r="AE27428">
            <v>0</v>
          </cell>
        </row>
        <row r="27429">
          <cell r="AE27429">
            <v>0</v>
          </cell>
        </row>
        <row r="27430">
          <cell r="AE27430">
            <v>0</v>
          </cell>
        </row>
        <row r="27431">
          <cell r="AE27431">
            <v>0</v>
          </cell>
        </row>
        <row r="27432">
          <cell r="AE27432">
            <v>0</v>
          </cell>
        </row>
        <row r="27433">
          <cell r="AE27433">
            <v>0</v>
          </cell>
        </row>
        <row r="27434">
          <cell r="AE27434">
            <v>0</v>
          </cell>
        </row>
        <row r="27435">
          <cell r="AE27435">
            <v>0</v>
          </cell>
        </row>
        <row r="27436">
          <cell r="AE27436">
            <v>0</v>
          </cell>
        </row>
        <row r="27437">
          <cell r="AE27437">
            <v>0</v>
          </cell>
        </row>
        <row r="27438">
          <cell r="AE27438">
            <v>0</v>
          </cell>
        </row>
        <row r="27439">
          <cell r="AE27439">
            <v>0</v>
          </cell>
        </row>
        <row r="27440">
          <cell r="AE27440">
            <v>0</v>
          </cell>
        </row>
        <row r="27441">
          <cell r="AE27441">
            <v>0</v>
          </cell>
        </row>
        <row r="27442">
          <cell r="AE27442">
            <v>0</v>
          </cell>
        </row>
        <row r="27443">
          <cell r="AE27443">
            <v>0</v>
          </cell>
        </row>
        <row r="27444">
          <cell r="AE27444">
            <v>0</v>
          </cell>
        </row>
        <row r="27445">
          <cell r="AE27445">
            <v>0</v>
          </cell>
        </row>
        <row r="27446">
          <cell r="AE27446">
            <v>0</v>
          </cell>
        </row>
        <row r="27447">
          <cell r="AE27447">
            <v>0</v>
          </cell>
        </row>
        <row r="27448">
          <cell r="AE27448">
            <v>0</v>
          </cell>
        </row>
        <row r="27449">
          <cell r="AE27449">
            <v>0</v>
          </cell>
        </row>
        <row r="27450">
          <cell r="AE27450">
            <v>0</v>
          </cell>
        </row>
        <row r="27451">
          <cell r="AE27451">
            <v>0</v>
          </cell>
        </row>
        <row r="27452">
          <cell r="AE27452">
            <v>0</v>
          </cell>
        </row>
        <row r="27453">
          <cell r="AE27453">
            <v>0</v>
          </cell>
        </row>
        <row r="27454">
          <cell r="AE27454">
            <v>0</v>
          </cell>
        </row>
        <row r="27455">
          <cell r="AE27455">
            <v>0</v>
          </cell>
        </row>
        <row r="27456">
          <cell r="AE27456">
            <v>0</v>
          </cell>
        </row>
        <row r="27457">
          <cell r="AE27457">
            <v>0</v>
          </cell>
        </row>
        <row r="27458">
          <cell r="AE27458">
            <v>0</v>
          </cell>
        </row>
        <row r="27459">
          <cell r="AE27459">
            <v>0</v>
          </cell>
        </row>
        <row r="27460">
          <cell r="AE27460">
            <v>0</v>
          </cell>
        </row>
        <row r="27461">
          <cell r="AE27461">
            <v>0</v>
          </cell>
        </row>
        <row r="27462">
          <cell r="AE27462">
            <v>0</v>
          </cell>
        </row>
        <row r="27463">
          <cell r="AE27463">
            <v>0</v>
          </cell>
        </row>
        <row r="27464">
          <cell r="AE27464">
            <v>0</v>
          </cell>
        </row>
        <row r="27465">
          <cell r="AE27465">
            <v>0</v>
          </cell>
        </row>
        <row r="27466">
          <cell r="AE27466">
            <v>0</v>
          </cell>
        </row>
        <row r="27467">
          <cell r="AE27467">
            <v>0</v>
          </cell>
        </row>
        <row r="27468">
          <cell r="AE27468">
            <v>0</v>
          </cell>
        </row>
        <row r="27469">
          <cell r="AE27469">
            <v>0</v>
          </cell>
        </row>
        <row r="27470">
          <cell r="AE27470">
            <v>0</v>
          </cell>
        </row>
        <row r="27471">
          <cell r="AE27471">
            <v>0</v>
          </cell>
        </row>
        <row r="27472">
          <cell r="AE27472">
            <v>0</v>
          </cell>
        </row>
        <row r="27473">
          <cell r="AE27473">
            <v>0</v>
          </cell>
        </row>
        <row r="27474">
          <cell r="AE27474">
            <v>0</v>
          </cell>
        </row>
        <row r="27475">
          <cell r="AE27475">
            <v>0</v>
          </cell>
        </row>
        <row r="27476">
          <cell r="AE27476">
            <v>0</v>
          </cell>
        </row>
        <row r="27477">
          <cell r="AE27477">
            <v>0</v>
          </cell>
        </row>
        <row r="27478">
          <cell r="AE27478">
            <v>0</v>
          </cell>
        </row>
        <row r="27479">
          <cell r="AE27479">
            <v>0</v>
          </cell>
        </row>
        <row r="27480">
          <cell r="AE27480">
            <v>0</v>
          </cell>
        </row>
        <row r="27481">
          <cell r="AE27481">
            <v>0</v>
          </cell>
        </row>
        <row r="27482">
          <cell r="AE27482">
            <v>0</v>
          </cell>
        </row>
        <row r="27483">
          <cell r="AE27483">
            <v>0</v>
          </cell>
        </row>
        <row r="27484">
          <cell r="AE27484">
            <v>0</v>
          </cell>
        </row>
        <row r="27485">
          <cell r="AE27485">
            <v>0</v>
          </cell>
        </row>
        <row r="27486">
          <cell r="AE27486">
            <v>0</v>
          </cell>
        </row>
        <row r="27487">
          <cell r="AE27487">
            <v>0</v>
          </cell>
        </row>
        <row r="27488">
          <cell r="AE27488">
            <v>0</v>
          </cell>
        </row>
        <row r="27489">
          <cell r="AE27489">
            <v>0</v>
          </cell>
        </row>
        <row r="27490">
          <cell r="AE27490">
            <v>0</v>
          </cell>
        </row>
        <row r="27491">
          <cell r="AE27491">
            <v>0</v>
          </cell>
        </row>
        <row r="27492">
          <cell r="AE27492">
            <v>0</v>
          </cell>
        </row>
        <row r="27493">
          <cell r="AE27493">
            <v>0</v>
          </cell>
        </row>
        <row r="27494">
          <cell r="AE27494">
            <v>0</v>
          </cell>
        </row>
        <row r="27495">
          <cell r="AE27495">
            <v>0</v>
          </cell>
        </row>
        <row r="27496">
          <cell r="AE27496">
            <v>0</v>
          </cell>
        </row>
        <row r="27497">
          <cell r="AE27497">
            <v>0</v>
          </cell>
        </row>
        <row r="27498">
          <cell r="AE27498">
            <v>0</v>
          </cell>
        </row>
        <row r="27499">
          <cell r="AE27499">
            <v>0</v>
          </cell>
        </row>
        <row r="27500">
          <cell r="AE27500">
            <v>0</v>
          </cell>
        </row>
        <row r="27501">
          <cell r="AE27501">
            <v>0</v>
          </cell>
        </row>
        <row r="27502">
          <cell r="AE27502">
            <v>0</v>
          </cell>
        </row>
        <row r="27503">
          <cell r="AE27503">
            <v>0</v>
          </cell>
        </row>
        <row r="27504">
          <cell r="AE27504">
            <v>0</v>
          </cell>
        </row>
        <row r="27505">
          <cell r="AE27505">
            <v>0</v>
          </cell>
        </row>
        <row r="27506">
          <cell r="AE27506">
            <v>0</v>
          </cell>
        </row>
        <row r="27507">
          <cell r="AE27507">
            <v>0</v>
          </cell>
        </row>
        <row r="27508">
          <cell r="AE27508">
            <v>0</v>
          </cell>
        </row>
        <row r="27509">
          <cell r="AE27509">
            <v>0</v>
          </cell>
        </row>
        <row r="27510">
          <cell r="AE27510">
            <v>0</v>
          </cell>
        </row>
        <row r="27511">
          <cell r="AE27511">
            <v>0</v>
          </cell>
        </row>
        <row r="27512">
          <cell r="AE27512">
            <v>0</v>
          </cell>
        </row>
        <row r="27513">
          <cell r="AE27513">
            <v>0</v>
          </cell>
        </row>
        <row r="27514">
          <cell r="AE27514">
            <v>0</v>
          </cell>
        </row>
        <row r="27515">
          <cell r="AE27515">
            <v>0</v>
          </cell>
        </row>
        <row r="27516">
          <cell r="AE27516">
            <v>0</v>
          </cell>
        </row>
        <row r="27517">
          <cell r="AE27517">
            <v>0</v>
          </cell>
        </row>
        <row r="27518">
          <cell r="AE27518">
            <v>0</v>
          </cell>
        </row>
        <row r="27519">
          <cell r="AE27519">
            <v>0</v>
          </cell>
        </row>
        <row r="27520">
          <cell r="AE27520">
            <v>0</v>
          </cell>
        </row>
        <row r="27521">
          <cell r="AE27521">
            <v>0</v>
          </cell>
        </row>
        <row r="27522">
          <cell r="AE27522">
            <v>0</v>
          </cell>
        </row>
        <row r="27523">
          <cell r="AE27523">
            <v>0</v>
          </cell>
        </row>
        <row r="27524">
          <cell r="AE27524">
            <v>0</v>
          </cell>
        </row>
        <row r="27525">
          <cell r="AE27525">
            <v>0</v>
          </cell>
        </row>
        <row r="27526">
          <cell r="AE27526">
            <v>0</v>
          </cell>
        </row>
        <row r="27527">
          <cell r="AE27527">
            <v>0</v>
          </cell>
        </row>
        <row r="27528">
          <cell r="AE27528">
            <v>0</v>
          </cell>
        </row>
        <row r="27529">
          <cell r="AE27529">
            <v>0</v>
          </cell>
        </row>
        <row r="27530">
          <cell r="AE27530">
            <v>0</v>
          </cell>
        </row>
        <row r="27531">
          <cell r="AE27531">
            <v>0</v>
          </cell>
        </row>
        <row r="27532">
          <cell r="AE27532">
            <v>0</v>
          </cell>
        </row>
        <row r="27533">
          <cell r="AE27533">
            <v>0</v>
          </cell>
        </row>
        <row r="27534">
          <cell r="AE27534">
            <v>0</v>
          </cell>
        </row>
        <row r="27535">
          <cell r="AE27535">
            <v>0</v>
          </cell>
        </row>
        <row r="27536">
          <cell r="AE27536">
            <v>0</v>
          </cell>
        </row>
        <row r="27537">
          <cell r="AE27537">
            <v>0</v>
          </cell>
        </row>
        <row r="27538">
          <cell r="AE27538">
            <v>0</v>
          </cell>
        </row>
        <row r="27539">
          <cell r="AE27539">
            <v>0</v>
          </cell>
        </row>
        <row r="27540">
          <cell r="AE27540">
            <v>0</v>
          </cell>
        </row>
        <row r="27541">
          <cell r="AE27541">
            <v>0</v>
          </cell>
        </row>
        <row r="27542">
          <cell r="AE27542">
            <v>0</v>
          </cell>
        </row>
        <row r="27543">
          <cell r="AE27543">
            <v>0</v>
          </cell>
        </row>
        <row r="27544">
          <cell r="AE27544">
            <v>0</v>
          </cell>
        </row>
        <row r="27545">
          <cell r="AE27545">
            <v>0</v>
          </cell>
        </row>
        <row r="27546">
          <cell r="AE27546">
            <v>0</v>
          </cell>
        </row>
        <row r="27547">
          <cell r="AE27547">
            <v>0</v>
          </cell>
        </row>
        <row r="27548">
          <cell r="AE27548">
            <v>0</v>
          </cell>
        </row>
        <row r="27549">
          <cell r="AE27549">
            <v>0</v>
          </cell>
        </row>
        <row r="27550">
          <cell r="AE27550">
            <v>0</v>
          </cell>
        </row>
        <row r="27551">
          <cell r="AE27551">
            <v>0</v>
          </cell>
        </row>
        <row r="27552">
          <cell r="AE27552">
            <v>0</v>
          </cell>
        </row>
        <row r="27553">
          <cell r="AE27553">
            <v>0</v>
          </cell>
        </row>
        <row r="27554">
          <cell r="AE27554">
            <v>0</v>
          </cell>
        </row>
        <row r="27555">
          <cell r="AE27555">
            <v>0</v>
          </cell>
        </row>
        <row r="27556">
          <cell r="AE27556">
            <v>0</v>
          </cell>
        </row>
        <row r="27557">
          <cell r="AE27557">
            <v>0</v>
          </cell>
        </row>
        <row r="27558">
          <cell r="AE27558">
            <v>0</v>
          </cell>
        </row>
        <row r="27559">
          <cell r="AE27559">
            <v>0</v>
          </cell>
        </row>
        <row r="27560">
          <cell r="AE27560">
            <v>0</v>
          </cell>
        </row>
        <row r="27561">
          <cell r="AE27561">
            <v>0</v>
          </cell>
        </row>
        <row r="27562">
          <cell r="AE27562">
            <v>0</v>
          </cell>
        </row>
        <row r="27563">
          <cell r="AE27563">
            <v>0</v>
          </cell>
        </row>
        <row r="27564">
          <cell r="AE27564">
            <v>0</v>
          </cell>
        </row>
        <row r="27565">
          <cell r="AE27565">
            <v>0</v>
          </cell>
        </row>
        <row r="27566">
          <cell r="AE27566">
            <v>0</v>
          </cell>
        </row>
        <row r="27567">
          <cell r="AE27567">
            <v>0</v>
          </cell>
        </row>
        <row r="27568">
          <cell r="AE27568">
            <v>0</v>
          </cell>
        </row>
        <row r="27569">
          <cell r="AE27569">
            <v>0</v>
          </cell>
        </row>
        <row r="27570">
          <cell r="AE27570">
            <v>0</v>
          </cell>
        </row>
        <row r="27571">
          <cell r="AE27571">
            <v>0</v>
          </cell>
        </row>
        <row r="27572">
          <cell r="AE27572">
            <v>0</v>
          </cell>
        </row>
        <row r="27573">
          <cell r="AE27573">
            <v>0</v>
          </cell>
        </row>
        <row r="27574">
          <cell r="AE27574">
            <v>0</v>
          </cell>
        </row>
        <row r="27575">
          <cell r="AE27575">
            <v>0</v>
          </cell>
        </row>
        <row r="27576">
          <cell r="AE27576">
            <v>0</v>
          </cell>
        </row>
        <row r="27577">
          <cell r="AE27577">
            <v>0</v>
          </cell>
        </row>
        <row r="27578">
          <cell r="AE27578">
            <v>0</v>
          </cell>
        </row>
        <row r="27579">
          <cell r="AE27579">
            <v>0</v>
          </cell>
        </row>
        <row r="27580">
          <cell r="AE27580">
            <v>0</v>
          </cell>
        </row>
        <row r="27581">
          <cell r="AE27581">
            <v>0</v>
          </cell>
        </row>
        <row r="27582">
          <cell r="AE27582">
            <v>0</v>
          </cell>
        </row>
        <row r="27583">
          <cell r="AE27583">
            <v>0</v>
          </cell>
        </row>
        <row r="27584">
          <cell r="AE27584">
            <v>0</v>
          </cell>
        </row>
        <row r="27585">
          <cell r="AE27585">
            <v>0</v>
          </cell>
        </row>
        <row r="27586">
          <cell r="AE27586">
            <v>0</v>
          </cell>
        </row>
        <row r="27587">
          <cell r="AE27587">
            <v>0</v>
          </cell>
        </row>
        <row r="27588">
          <cell r="AE27588">
            <v>0</v>
          </cell>
        </row>
        <row r="27589">
          <cell r="AE27589">
            <v>0</v>
          </cell>
        </row>
        <row r="27590">
          <cell r="AE27590">
            <v>0</v>
          </cell>
        </row>
        <row r="27591">
          <cell r="AE27591">
            <v>0</v>
          </cell>
        </row>
        <row r="27592">
          <cell r="AE27592">
            <v>0</v>
          </cell>
        </row>
        <row r="27593">
          <cell r="AE27593">
            <v>0</v>
          </cell>
        </row>
        <row r="27594">
          <cell r="AE27594">
            <v>0</v>
          </cell>
        </row>
        <row r="27595">
          <cell r="AE27595">
            <v>0</v>
          </cell>
        </row>
        <row r="27596">
          <cell r="AE27596">
            <v>0</v>
          </cell>
        </row>
        <row r="27597">
          <cell r="AE27597">
            <v>0</v>
          </cell>
        </row>
        <row r="27598">
          <cell r="AE27598">
            <v>0</v>
          </cell>
        </row>
        <row r="27599">
          <cell r="AE27599">
            <v>0</v>
          </cell>
        </row>
        <row r="27600">
          <cell r="AE27600">
            <v>0</v>
          </cell>
        </row>
        <row r="27601">
          <cell r="AE27601">
            <v>0</v>
          </cell>
        </row>
        <row r="27602">
          <cell r="AE27602">
            <v>0</v>
          </cell>
        </row>
        <row r="27603">
          <cell r="AE27603">
            <v>0</v>
          </cell>
        </row>
        <row r="27604">
          <cell r="AE27604">
            <v>0</v>
          </cell>
        </row>
        <row r="27605">
          <cell r="AE27605">
            <v>0</v>
          </cell>
        </row>
        <row r="27606">
          <cell r="AE27606">
            <v>0</v>
          </cell>
        </row>
        <row r="27607">
          <cell r="AE27607">
            <v>0</v>
          </cell>
        </row>
        <row r="27608">
          <cell r="AE27608">
            <v>0</v>
          </cell>
        </row>
        <row r="27609">
          <cell r="AE27609">
            <v>0</v>
          </cell>
        </row>
        <row r="27610">
          <cell r="AE27610">
            <v>0</v>
          </cell>
        </row>
        <row r="27611">
          <cell r="AE27611">
            <v>0</v>
          </cell>
        </row>
        <row r="27612">
          <cell r="AE27612">
            <v>0</v>
          </cell>
        </row>
        <row r="27613">
          <cell r="AE27613">
            <v>0</v>
          </cell>
        </row>
        <row r="27614">
          <cell r="AE27614">
            <v>0</v>
          </cell>
        </row>
        <row r="27615">
          <cell r="AE27615">
            <v>0</v>
          </cell>
        </row>
        <row r="27616">
          <cell r="AE27616">
            <v>0</v>
          </cell>
        </row>
        <row r="27617">
          <cell r="AE27617">
            <v>0</v>
          </cell>
        </row>
        <row r="27618">
          <cell r="AE27618">
            <v>0</v>
          </cell>
        </row>
        <row r="27619">
          <cell r="AE27619">
            <v>0</v>
          </cell>
        </row>
        <row r="27620">
          <cell r="AE27620">
            <v>0</v>
          </cell>
        </row>
        <row r="27621">
          <cell r="AE27621">
            <v>0</v>
          </cell>
        </row>
        <row r="27622">
          <cell r="AE27622">
            <v>0</v>
          </cell>
        </row>
        <row r="27623">
          <cell r="AE27623">
            <v>0</v>
          </cell>
        </row>
        <row r="27624">
          <cell r="AE27624">
            <v>0</v>
          </cell>
        </row>
        <row r="27625">
          <cell r="AE27625">
            <v>0</v>
          </cell>
        </row>
        <row r="27626">
          <cell r="AE27626">
            <v>0</v>
          </cell>
        </row>
        <row r="27627">
          <cell r="AE27627">
            <v>0</v>
          </cell>
        </row>
        <row r="27628">
          <cell r="AE27628">
            <v>0</v>
          </cell>
        </row>
        <row r="27629">
          <cell r="AE27629">
            <v>0</v>
          </cell>
        </row>
        <row r="27630">
          <cell r="AE27630">
            <v>0</v>
          </cell>
        </row>
        <row r="27631">
          <cell r="AE27631">
            <v>0</v>
          </cell>
        </row>
        <row r="27632">
          <cell r="AE27632">
            <v>0</v>
          </cell>
        </row>
        <row r="27633">
          <cell r="AE27633">
            <v>0</v>
          </cell>
        </row>
        <row r="27634">
          <cell r="AE27634">
            <v>0</v>
          </cell>
        </row>
        <row r="27635">
          <cell r="AE27635">
            <v>0</v>
          </cell>
        </row>
        <row r="27636">
          <cell r="AE27636">
            <v>0</v>
          </cell>
        </row>
        <row r="27637">
          <cell r="AE27637">
            <v>0</v>
          </cell>
        </row>
        <row r="27638">
          <cell r="AE27638">
            <v>0</v>
          </cell>
        </row>
        <row r="27639">
          <cell r="AE27639">
            <v>0</v>
          </cell>
        </row>
        <row r="27640">
          <cell r="AE27640">
            <v>0</v>
          </cell>
        </row>
        <row r="27641">
          <cell r="AE27641">
            <v>0</v>
          </cell>
        </row>
        <row r="27642">
          <cell r="AE27642">
            <v>0</v>
          </cell>
        </row>
        <row r="27643">
          <cell r="AE27643">
            <v>0</v>
          </cell>
        </row>
        <row r="27644">
          <cell r="AE27644">
            <v>0</v>
          </cell>
        </row>
        <row r="27645">
          <cell r="AE27645">
            <v>0</v>
          </cell>
        </row>
        <row r="27646">
          <cell r="AE27646">
            <v>0</v>
          </cell>
        </row>
        <row r="27647">
          <cell r="AE27647">
            <v>0</v>
          </cell>
        </row>
        <row r="27648">
          <cell r="AE27648">
            <v>0</v>
          </cell>
        </row>
        <row r="27649">
          <cell r="AE27649">
            <v>0</v>
          </cell>
        </row>
        <row r="27650">
          <cell r="AE27650">
            <v>0</v>
          </cell>
        </row>
        <row r="27651">
          <cell r="AE27651">
            <v>0</v>
          </cell>
        </row>
        <row r="27652">
          <cell r="AE27652">
            <v>0</v>
          </cell>
        </row>
        <row r="27653">
          <cell r="AE27653">
            <v>0</v>
          </cell>
        </row>
        <row r="27654">
          <cell r="AE27654">
            <v>0</v>
          </cell>
        </row>
        <row r="27655">
          <cell r="AE27655">
            <v>0</v>
          </cell>
        </row>
        <row r="27656">
          <cell r="AE27656">
            <v>0</v>
          </cell>
        </row>
        <row r="27657">
          <cell r="AE27657">
            <v>0</v>
          </cell>
        </row>
        <row r="27658">
          <cell r="AE27658">
            <v>0</v>
          </cell>
        </row>
        <row r="27659">
          <cell r="AE27659">
            <v>0</v>
          </cell>
        </row>
        <row r="27660">
          <cell r="AE27660">
            <v>0</v>
          </cell>
        </row>
        <row r="27661">
          <cell r="AE27661">
            <v>0</v>
          </cell>
        </row>
        <row r="27662">
          <cell r="AE27662">
            <v>0</v>
          </cell>
        </row>
        <row r="27663">
          <cell r="AE27663">
            <v>0</v>
          </cell>
        </row>
        <row r="27664">
          <cell r="AE27664">
            <v>0</v>
          </cell>
        </row>
        <row r="27665">
          <cell r="AE27665">
            <v>0</v>
          </cell>
        </row>
        <row r="27666">
          <cell r="AE27666">
            <v>0</v>
          </cell>
        </row>
        <row r="27667">
          <cell r="AE27667">
            <v>0</v>
          </cell>
        </row>
        <row r="27668">
          <cell r="AE27668">
            <v>0</v>
          </cell>
        </row>
        <row r="27669">
          <cell r="AE27669">
            <v>0</v>
          </cell>
        </row>
        <row r="27670">
          <cell r="AE27670">
            <v>0</v>
          </cell>
        </row>
        <row r="27671">
          <cell r="AE27671">
            <v>0</v>
          </cell>
        </row>
        <row r="27672">
          <cell r="AE27672">
            <v>0</v>
          </cell>
        </row>
        <row r="27673">
          <cell r="AE27673">
            <v>0</v>
          </cell>
        </row>
        <row r="27674">
          <cell r="AE27674">
            <v>0</v>
          </cell>
        </row>
        <row r="27675">
          <cell r="AE27675">
            <v>0</v>
          </cell>
        </row>
        <row r="27676">
          <cell r="AE27676">
            <v>0</v>
          </cell>
        </row>
        <row r="27677">
          <cell r="AE27677">
            <v>0</v>
          </cell>
        </row>
        <row r="27678">
          <cell r="AE27678">
            <v>0</v>
          </cell>
        </row>
        <row r="27679">
          <cell r="AE27679">
            <v>0</v>
          </cell>
        </row>
        <row r="27680">
          <cell r="AE27680">
            <v>0</v>
          </cell>
        </row>
        <row r="27681">
          <cell r="AE27681">
            <v>0</v>
          </cell>
        </row>
        <row r="27682">
          <cell r="AE27682">
            <v>0</v>
          </cell>
        </row>
        <row r="27683">
          <cell r="AE27683">
            <v>0</v>
          </cell>
        </row>
        <row r="27684">
          <cell r="AE27684">
            <v>0</v>
          </cell>
        </row>
        <row r="27685">
          <cell r="AE27685">
            <v>0</v>
          </cell>
        </row>
        <row r="27686">
          <cell r="AE27686">
            <v>0</v>
          </cell>
        </row>
        <row r="27687">
          <cell r="AE27687">
            <v>0</v>
          </cell>
        </row>
        <row r="27688">
          <cell r="AE27688">
            <v>0</v>
          </cell>
        </row>
        <row r="27689">
          <cell r="AE27689">
            <v>0</v>
          </cell>
        </row>
        <row r="27690">
          <cell r="AE27690">
            <v>0</v>
          </cell>
        </row>
        <row r="27691">
          <cell r="AE27691">
            <v>0</v>
          </cell>
        </row>
        <row r="27692">
          <cell r="AE27692">
            <v>0</v>
          </cell>
        </row>
        <row r="27693">
          <cell r="AE27693">
            <v>0</v>
          </cell>
        </row>
        <row r="27694">
          <cell r="AE27694">
            <v>0</v>
          </cell>
        </row>
        <row r="27695">
          <cell r="AE27695">
            <v>0</v>
          </cell>
        </row>
        <row r="27696">
          <cell r="AE27696">
            <v>0</v>
          </cell>
        </row>
        <row r="27697">
          <cell r="AE27697">
            <v>0</v>
          </cell>
        </row>
        <row r="27698">
          <cell r="AE27698">
            <v>0</v>
          </cell>
        </row>
        <row r="27699">
          <cell r="AE27699">
            <v>0</v>
          </cell>
        </row>
        <row r="27700">
          <cell r="AE27700">
            <v>0</v>
          </cell>
        </row>
        <row r="27701">
          <cell r="AE27701">
            <v>0</v>
          </cell>
        </row>
        <row r="27702">
          <cell r="AE27702">
            <v>0</v>
          </cell>
        </row>
        <row r="27703">
          <cell r="AE27703">
            <v>0</v>
          </cell>
        </row>
        <row r="27704">
          <cell r="AE27704">
            <v>0</v>
          </cell>
        </row>
        <row r="27705">
          <cell r="AE27705">
            <v>0</v>
          </cell>
        </row>
        <row r="27706">
          <cell r="AE27706">
            <v>0</v>
          </cell>
        </row>
        <row r="27707">
          <cell r="AE27707">
            <v>0</v>
          </cell>
        </row>
        <row r="27708">
          <cell r="AE27708">
            <v>0</v>
          </cell>
        </row>
        <row r="27709">
          <cell r="AE27709">
            <v>0</v>
          </cell>
        </row>
        <row r="27710">
          <cell r="AE27710">
            <v>0</v>
          </cell>
        </row>
        <row r="27711">
          <cell r="AE27711">
            <v>0</v>
          </cell>
        </row>
        <row r="27712">
          <cell r="AE27712">
            <v>0</v>
          </cell>
        </row>
        <row r="27713">
          <cell r="AE27713">
            <v>0</v>
          </cell>
        </row>
        <row r="27714">
          <cell r="AE27714">
            <v>0</v>
          </cell>
        </row>
        <row r="27715">
          <cell r="AE27715">
            <v>0</v>
          </cell>
        </row>
        <row r="27716">
          <cell r="AE27716">
            <v>0</v>
          </cell>
        </row>
        <row r="27717">
          <cell r="AE27717">
            <v>0</v>
          </cell>
        </row>
        <row r="27718">
          <cell r="AE27718">
            <v>0</v>
          </cell>
        </row>
        <row r="27719">
          <cell r="AE27719">
            <v>0</v>
          </cell>
        </row>
        <row r="27720">
          <cell r="AE27720">
            <v>0</v>
          </cell>
        </row>
        <row r="27721">
          <cell r="AE27721">
            <v>0</v>
          </cell>
        </row>
        <row r="27722">
          <cell r="AE27722">
            <v>0</v>
          </cell>
        </row>
        <row r="27723">
          <cell r="AE27723">
            <v>0</v>
          </cell>
        </row>
        <row r="27724">
          <cell r="AE27724">
            <v>0</v>
          </cell>
        </row>
        <row r="27725">
          <cell r="AE27725">
            <v>0</v>
          </cell>
        </row>
        <row r="27726">
          <cell r="AE27726">
            <v>0</v>
          </cell>
        </row>
        <row r="27727">
          <cell r="AE27727">
            <v>0</v>
          </cell>
        </row>
        <row r="27728">
          <cell r="AE27728">
            <v>0</v>
          </cell>
        </row>
        <row r="27729">
          <cell r="AE27729">
            <v>0</v>
          </cell>
        </row>
        <row r="27730">
          <cell r="AE27730">
            <v>0</v>
          </cell>
        </row>
        <row r="27731">
          <cell r="AE27731">
            <v>0</v>
          </cell>
        </row>
        <row r="27732">
          <cell r="AE27732">
            <v>0</v>
          </cell>
        </row>
        <row r="27733">
          <cell r="AE27733">
            <v>0</v>
          </cell>
        </row>
        <row r="27734">
          <cell r="AE27734">
            <v>0</v>
          </cell>
        </row>
        <row r="27735">
          <cell r="AE27735">
            <v>0</v>
          </cell>
        </row>
        <row r="27736">
          <cell r="AE27736">
            <v>0</v>
          </cell>
        </row>
        <row r="27737">
          <cell r="AE27737">
            <v>0</v>
          </cell>
        </row>
        <row r="27738">
          <cell r="AE27738">
            <v>0</v>
          </cell>
        </row>
        <row r="27739">
          <cell r="AE27739">
            <v>0</v>
          </cell>
        </row>
        <row r="27740">
          <cell r="AE27740">
            <v>0</v>
          </cell>
        </row>
        <row r="27741">
          <cell r="AE27741">
            <v>0</v>
          </cell>
        </row>
        <row r="27742">
          <cell r="AE27742">
            <v>0</v>
          </cell>
        </row>
        <row r="27743">
          <cell r="AE27743">
            <v>0</v>
          </cell>
        </row>
        <row r="27744">
          <cell r="AE27744">
            <v>0</v>
          </cell>
        </row>
        <row r="27745">
          <cell r="AE27745">
            <v>0</v>
          </cell>
        </row>
        <row r="27746">
          <cell r="AE27746">
            <v>0</v>
          </cell>
        </row>
        <row r="27747">
          <cell r="AE27747">
            <v>0</v>
          </cell>
        </row>
        <row r="27748">
          <cell r="AE27748">
            <v>0</v>
          </cell>
        </row>
        <row r="27749">
          <cell r="AE27749">
            <v>0</v>
          </cell>
        </row>
        <row r="27750">
          <cell r="AE27750">
            <v>0</v>
          </cell>
        </row>
        <row r="27751">
          <cell r="AE27751">
            <v>0</v>
          </cell>
        </row>
        <row r="27752">
          <cell r="AE27752">
            <v>0</v>
          </cell>
        </row>
        <row r="27753">
          <cell r="AE27753">
            <v>0</v>
          </cell>
        </row>
        <row r="27754">
          <cell r="AE27754">
            <v>0</v>
          </cell>
        </row>
        <row r="27755">
          <cell r="AE27755">
            <v>0</v>
          </cell>
        </row>
        <row r="27756">
          <cell r="AE27756">
            <v>0</v>
          </cell>
        </row>
        <row r="27757">
          <cell r="AE27757">
            <v>0</v>
          </cell>
        </row>
        <row r="27758">
          <cell r="AE27758">
            <v>0</v>
          </cell>
        </row>
        <row r="27759">
          <cell r="AE27759">
            <v>0</v>
          </cell>
        </row>
        <row r="27760">
          <cell r="AE27760">
            <v>0</v>
          </cell>
        </row>
        <row r="27761">
          <cell r="AE27761">
            <v>0</v>
          </cell>
        </row>
        <row r="27762">
          <cell r="AE27762">
            <v>0</v>
          </cell>
        </row>
        <row r="27763">
          <cell r="AE27763">
            <v>0</v>
          </cell>
        </row>
        <row r="27764">
          <cell r="AE27764">
            <v>0</v>
          </cell>
        </row>
        <row r="27765">
          <cell r="AE27765">
            <v>0</v>
          </cell>
        </row>
        <row r="27766">
          <cell r="AE27766">
            <v>0</v>
          </cell>
        </row>
        <row r="27767">
          <cell r="AE27767">
            <v>0</v>
          </cell>
        </row>
        <row r="27768">
          <cell r="AE27768">
            <v>0</v>
          </cell>
        </row>
        <row r="27769">
          <cell r="AE27769">
            <v>0</v>
          </cell>
        </row>
        <row r="27770">
          <cell r="AE27770">
            <v>0</v>
          </cell>
        </row>
        <row r="27771">
          <cell r="AE27771">
            <v>0</v>
          </cell>
        </row>
        <row r="27772">
          <cell r="AE27772">
            <v>0</v>
          </cell>
        </row>
        <row r="27773">
          <cell r="AE27773">
            <v>0</v>
          </cell>
        </row>
        <row r="27774">
          <cell r="AE27774">
            <v>0</v>
          </cell>
        </row>
        <row r="27775">
          <cell r="AE27775">
            <v>0</v>
          </cell>
        </row>
        <row r="27776">
          <cell r="AE27776">
            <v>0</v>
          </cell>
        </row>
        <row r="27777">
          <cell r="AE27777">
            <v>0</v>
          </cell>
        </row>
        <row r="27778">
          <cell r="AE27778">
            <v>0</v>
          </cell>
        </row>
        <row r="27779">
          <cell r="AE27779">
            <v>0</v>
          </cell>
        </row>
        <row r="27780">
          <cell r="AE27780">
            <v>0</v>
          </cell>
        </row>
        <row r="27781">
          <cell r="AE27781">
            <v>0</v>
          </cell>
        </row>
        <row r="27782">
          <cell r="AE27782">
            <v>0</v>
          </cell>
        </row>
        <row r="27783">
          <cell r="AE27783">
            <v>0</v>
          </cell>
        </row>
        <row r="27784">
          <cell r="AE27784">
            <v>0</v>
          </cell>
        </row>
        <row r="27785">
          <cell r="AE27785">
            <v>0</v>
          </cell>
        </row>
        <row r="27786">
          <cell r="AE27786">
            <v>0</v>
          </cell>
        </row>
        <row r="27787">
          <cell r="AE27787">
            <v>0</v>
          </cell>
        </row>
        <row r="27788">
          <cell r="AE27788">
            <v>0</v>
          </cell>
        </row>
        <row r="27789">
          <cell r="AE27789">
            <v>0</v>
          </cell>
        </row>
        <row r="27790">
          <cell r="AE27790">
            <v>0</v>
          </cell>
        </row>
        <row r="27791">
          <cell r="AE27791">
            <v>0</v>
          </cell>
        </row>
        <row r="27792">
          <cell r="AE27792">
            <v>0</v>
          </cell>
        </row>
        <row r="27793">
          <cell r="AE27793">
            <v>0</v>
          </cell>
        </row>
        <row r="27794">
          <cell r="AE27794">
            <v>0</v>
          </cell>
        </row>
        <row r="27795">
          <cell r="AE27795">
            <v>0</v>
          </cell>
        </row>
        <row r="27796">
          <cell r="AE27796">
            <v>0</v>
          </cell>
        </row>
        <row r="27797">
          <cell r="AE27797">
            <v>0</v>
          </cell>
        </row>
        <row r="27798">
          <cell r="AE27798">
            <v>0</v>
          </cell>
        </row>
        <row r="27799">
          <cell r="AE27799">
            <v>0</v>
          </cell>
        </row>
        <row r="27800">
          <cell r="AE27800">
            <v>0</v>
          </cell>
        </row>
        <row r="27801">
          <cell r="AE27801">
            <v>0</v>
          </cell>
        </row>
        <row r="27802">
          <cell r="AE27802">
            <v>0</v>
          </cell>
        </row>
        <row r="27803">
          <cell r="AE27803">
            <v>0</v>
          </cell>
        </row>
        <row r="27804">
          <cell r="AE27804">
            <v>0</v>
          </cell>
        </row>
        <row r="27805">
          <cell r="AE27805">
            <v>0</v>
          </cell>
        </row>
        <row r="27806">
          <cell r="AE27806">
            <v>0</v>
          </cell>
        </row>
        <row r="27807">
          <cell r="AE27807">
            <v>0</v>
          </cell>
        </row>
        <row r="27808">
          <cell r="AE27808">
            <v>0</v>
          </cell>
        </row>
        <row r="27809">
          <cell r="AE27809">
            <v>0</v>
          </cell>
        </row>
        <row r="27810">
          <cell r="AE27810">
            <v>0</v>
          </cell>
        </row>
        <row r="27811">
          <cell r="AE27811">
            <v>0</v>
          </cell>
        </row>
        <row r="27812">
          <cell r="AE27812">
            <v>0</v>
          </cell>
        </row>
        <row r="27813">
          <cell r="AE27813">
            <v>0</v>
          </cell>
        </row>
        <row r="27814">
          <cell r="AE27814">
            <v>0</v>
          </cell>
        </row>
        <row r="27815">
          <cell r="AE27815">
            <v>0</v>
          </cell>
        </row>
        <row r="27816">
          <cell r="AE27816">
            <v>0</v>
          </cell>
        </row>
        <row r="27817">
          <cell r="AE27817">
            <v>0</v>
          </cell>
        </row>
        <row r="27818">
          <cell r="AE27818">
            <v>0</v>
          </cell>
        </row>
        <row r="27819">
          <cell r="AE27819">
            <v>0</v>
          </cell>
        </row>
        <row r="27820">
          <cell r="AE27820">
            <v>0</v>
          </cell>
        </row>
        <row r="27821">
          <cell r="AE27821">
            <v>0</v>
          </cell>
        </row>
        <row r="27822">
          <cell r="AE27822">
            <v>0</v>
          </cell>
        </row>
        <row r="27823">
          <cell r="AE27823">
            <v>0</v>
          </cell>
        </row>
        <row r="27824">
          <cell r="AE27824">
            <v>0</v>
          </cell>
        </row>
        <row r="27825">
          <cell r="AE27825">
            <v>0</v>
          </cell>
        </row>
        <row r="27826">
          <cell r="AE27826">
            <v>0</v>
          </cell>
        </row>
        <row r="27827">
          <cell r="AE27827">
            <v>0</v>
          </cell>
        </row>
        <row r="27828">
          <cell r="AE27828">
            <v>0</v>
          </cell>
        </row>
        <row r="27829">
          <cell r="AE27829">
            <v>0</v>
          </cell>
        </row>
        <row r="27830">
          <cell r="AE27830">
            <v>0</v>
          </cell>
        </row>
        <row r="27831">
          <cell r="AE27831">
            <v>0</v>
          </cell>
        </row>
        <row r="27832">
          <cell r="AE27832">
            <v>0</v>
          </cell>
        </row>
        <row r="27833">
          <cell r="AE27833">
            <v>0</v>
          </cell>
        </row>
        <row r="27834">
          <cell r="AE27834">
            <v>0</v>
          </cell>
        </row>
        <row r="27835">
          <cell r="AE27835">
            <v>0</v>
          </cell>
        </row>
        <row r="27836">
          <cell r="AE27836">
            <v>0</v>
          </cell>
        </row>
        <row r="27837">
          <cell r="AE27837">
            <v>0</v>
          </cell>
        </row>
        <row r="27838">
          <cell r="AE27838">
            <v>0</v>
          </cell>
        </row>
        <row r="27839">
          <cell r="AE27839">
            <v>0</v>
          </cell>
        </row>
        <row r="27840">
          <cell r="AE27840">
            <v>0</v>
          </cell>
        </row>
        <row r="27841">
          <cell r="AE27841">
            <v>0</v>
          </cell>
        </row>
        <row r="27842">
          <cell r="AE27842">
            <v>0</v>
          </cell>
        </row>
        <row r="27843">
          <cell r="AE27843">
            <v>0</v>
          </cell>
        </row>
        <row r="27844">
          <cell r="AE27844">
            <v>0</v>
          </cell>
        </row>
        <row r="27845">
          <cell r="AE27845">
            <v>0</v>
          </cell>
        </row>
        <row r="27846">
          <cell r="AE27846">
            <v>0</v>
          </cell>
        </row>
        <row r="27847">
          <cell r="AE27847">
            <v>0</v>
          </cell>
        </row>
        <row r="27848">
          <cell r="AE27848">
            <v>0</v>
          </cell>
        </row>
        <row r="27849">
          <cell r="AE27849">
            <v>0</v>
          </cell>
        </row>
        <row r="27850">
          <cell r="AE27850">
            <v>0</v>
          </cell>
        </row>
        <row r="27851">
          <cell r="AE27851">
            <v>0</v>
          </cell>
        </row>
        <row r="27852">
          <cell r="AE27852">
            <v>0</v>
          </cell>
        </row>
        <row r="27853">
          <cell r="AE27853">
            <v>0</v>
          </cell>
        </row>
        <row r="27854">
          <cell r="AE27854">
            <v>0</v>
          </cell>
        </row>
        <row r="27855">
          <cell r="AE27855">
            <v>0</v>
          </cell>
        </row>
        <row r="27856">
          <cell r="AE27856">
            <v>0</v>
          </cell>
        </row>
        <row r="27857">
          <cell r="AE27857">
            <v>0</v>
          </cell>
        </row>
        <row r="27858">
          <cell r="AE27858">
            <v>0</v>
          </cell>
        </row>
        <row r="27859">
          <cell r="AE27859">
            <v>0</v>
          </cell>
        </row>
        <row r="27860">
          <cell r="AE27860">
            <v>0</v>
          </cell>
        </row>
        <row r="27861">
          <cell r="AE27861">
            <v>0</v>
          </cell>
        </row>
        <row r="27862">
          <cell r="AE27862">
            <v>0</v>
          </cell>
        </row>
        <row r="27863">
          <cell r="AE27863">
            <v>0</v>
          </cell>
        </row>
        <row r="27864">
          <cell r="AE27864">
            <v>0</v>
          </cell>
        </row>
        <row r="27865">
          <cell r="AE27865">
            <v>0</v>
          </cell>
        </row>
        <row r="27866">
          <cell r="AE27866">
            <v>0</v>
          </cell>
        </row>
        <row r="27867">
          <cell r="AE27867">
            <v>0</v>
          </cell>
        </row>
        <row r="27868">
          <cell r="AE27868">
            <v>0</v>
          </cell>
        </row>
        <row r="27869">
          <cell r="AE27869">
            <v>0</v>
          </cell>
        </row>
        <row r="27870">
          <cell r="AE27870">
            <v>0</v>
          </cell>
        </row>
        <row r="27871">
          <cell r="AE27871">
            <v>0</v>
          </cell>
        </row>
        <row r="27872">
          <cell r="AE27872">
            <v>0</v>
          </cell>
        </row>
        <row r="27873">
          <cell r="AE27873">
            <v>0</v>
          </cell>
        </row>
        <row r="27874">
          <cell r="AE27874">
            <v>0</v>
          </cell>
        </row>
        <row r="27875">
          <cell r="AE27875">
            <v>0</v>
          </cell>
        </row>
        <row r="27876">
          <cell r="AE27876">
            <v>0</v>
          </cell>
        </row>
        <row r="27877">
          <cell r="AE27877">
            <v>0</v>
          </cell>
        </row>
        <row r="27878">
          <cell r="AE27878">
            <v>0</v>
          </cell>
        </row>
        <row r="27879">
          <cell r="AE27879">
            <v>0</v>
          </cell>
        </row>
        <row r="27880">
          <cell r="AE27880">
            <v>0</v>
          </cell>
        </row>
        <row r="27881">
          <cell r="AE27881">
            <v>0</v>
          </cell>
        </row>
        <row r="27882">
          <cell r="AE27882">
            <v>0</v>
          </cell>
        </row>
        <row r="27883">
          <cell r="AE27883">
            <v>0</v>
          </cell>
        </row>
        <row r="27884">
          <cell r="AE27884">
            <v>0</v>
          </cell>
        </row>
        <row r="27885">
          <cell r="AE27885">
            <v>0</v>
          </cell>
        </row>
        <row r="27886">
          <cell r="AE27886">
            <v>0</v>
          </cell>
        </row>
        <row r="27887">
          <cell r="AE27887">
            <v>0</v>
          </cell>
        </row>
        <row r="27888">
          <cell r="AE27888">
            <v>0</v>
          </cell>
        </row>
        <row r="27889">
          <cell r="AE27889">
            <v>0</v>
          </cell>
        </row>
        <row r="27890">
          <cell r="AE27890">
            <v>0</v>
          </cell>
        </row>
        <row r="27891">
          <cell r="AE27891">
            <v>0</v>
          </cell>
        </row>
        <row r="27892">
          <cell r="AE27892">
            <v>0</v>
          </cell>
        </row>
        <row r="27893">
          <cell r="AE27893">
            <v>0</v>
          </cell>
        </row>
        <row r="27894">
          <cell r="AE27894">
            <v>0</v>
          </cell>
        </row>
        <row r="27895">
          <cell r="AE27895">
            <v>0</v>
          </cell>
        </row>
        <row r="27896">
          <cell r="AE27896">
            <v>0</v>
          </cell>
        </row>
        <row r="27897">
          <cell r="AE27897">
            <v>0</v>
          </cell>
        </row>
        <row r="27898">
          <cell r="AE27898">
            <v>0</v>
          </cell>
        </row>
        <row r="27899">
          <cell r="AE27899">
            <v>0</v>
          </cell>
        </row>
        <row r="27900">
          <cell r="AE27900">
            <v>0</v>
          </cell>
        </row>
        <row r="27901">
          <cell r="AE27901">
            <v>0</v>
          </cell>
        </row>
        <row r="27902">
          <cell r="AE27902">
            <v>0</v>
          </cell>
        </row>
        <row r="27903">
          <cell r="AE27903">
            <v>0</v>
          </cell>
        </row>
        <row r="27904">
          <cell r="AE27904">
            <v>0</v>
          </cell>
        </row>
        <row r="27905">
          <cell r="AE27905">
            <v>0</v>
          </cell>
        </row>
        <row r="27906">
          <cell r="AE27906">
            <v>0</v>
          </cell>
        </row>
        <row r="27907">
          <cell r="AE27907">
            <v>0</v>
          </cell>
        </row>
        <row r="27908">
          <cell r="AE27908">
            <v>0</v>
          </cell>
        </row>
        <row r="27909">
          <cell r="AE27909">
            <v>0</v>
          </cell>
        </row>
        <row r="27910">
          <cell r="AE27910">
            <v>0</v>
          </cell>
        </row>
        <row r="27911">
          <cell r="AE27911">
            <v>0</v>
          </cell>
        </row>
        <row r="27912">
          <cell r="AE27912">
            <v>0</v>
          </cell>
        </row>
        <row r="27913">
          <cell r="AE27913">
            <v>0</v>
          </cell>
        </row>
        <row r="27914">
          <cell r="AE27914">
            <v>0</v>
          </cell>
        </row>
        <row r="27915">
          <cell r="AE27915">
            <v>0</v>
          </cell>
        </row>
        <row r="27916">
          <cell r="AE27916">
            <v>0</v>
          </cell>
        </row>
        <row r="27917">
          <cell r="AE27917">
            <v>0</v>
          </cell>
        </row>
        <row r="27918">
          <cell r="AE27918">
            <v>0</v>
          </cell>
        </row>
        <row r="27919">
          <cell r="AE27919">
            <v>0</v>
          </cell>
        </row>
        <row r="27920">
          <cell r="AE27920">
            <v>0</v>
          </cell>
        </row>
        <row r="27921">
          <cell r="AE27921">
            <v>0</v>
          </cell>
        </row>
        <row r="27922">
          <cell r="AE27922">
            <v>0</v>
          </cell>
        </row>
        <row r="27923">
          <cell r="AE27923">
            <v>0</v>
          </cell>
        </row>
        <row r="27924">
          <cell r="AE27924">
            <v>0</v>
          </cell>
        </row>
        <row r="27925">
          <cell r="AE27925">
            <v>0</v>
          </cell>
        </row>
        <row r="27926">
          <cell r="AE27926">
            <v>0</v>
          </cell>
        </row>
        <row r="27927">
          <cell r="AE27927">
            <v>0</v>
          </cell>
        </row>
        <row r="27928">
          <cell r="AE27928">
            <v>0</v>
          </cell>
        </row>
        <row r="27929">
          <cell r="AE27929">
            <v>0</v>
          </cell>
        </row>
        <row r="27930">
          <cell r="AE27930">
            <v>0</v>
          </cell>
        </row>
        <row r="27931">
          <cell r="AE27931">
            <v>0</v>
          </cell>
        </row>
        <row r="27932">
          <cell r="AE27932">
            <v>0</v>
          </cell>
        </row>
        <row r="27933">
          <cell r="AE27933">
            <v>0</v>
          </cell>
        </row>
        <row r="27934">
          <cell r="AE27934">
            <v>0</v>
          </cell>
        </row>
        <row r="27935">
          <cell r="AE27935">
            <v>0</v>
          </cell>
        </row>
        <row r="27936">
          <cell r="AE27936">
            <v>0</v>
          </cell>
        </row>
        <row r="27937">
          <cell r="AE27937">
            <v>0</v>
          </cell>
        </row>
        <row r="27938">
          <cell r="AE27938">
            <v>0</v>
          </cell>
        </row>
        <row r="27939">
          <cell r="AE27939">
            <v>0</v>
          </cell>
        </row>
        <row r="27940">
          <cell r="AE27940">
            <v>0</v>
          </cell>
        </row>
        <row r="27941">
          <cell r="AE27941">
            <v>0</v>
          </cell>
        </row>
        <row r="27942">
          <cell r="AE27942">
            <v>0</v>
          </cell>
        </row>
        <row r="27943">
          <cell r="AE27943">
            <v>0</v>
          </cell>
        </row>
        <row r="27944">
          <cell r="AE27944">
            <v>0</v>
          </cell>
        </row>
        <row r="27945">
          <cell r="AE27945">
            <v>0</v>
          </cell>
        </row>
        <row r="27946">
          <cell r="AE27946">
            <v>0</v>
          </cell>
        </row>
        <row r="27947">
          <cell r="AE27947">
            <v>0</v>
          </cell>
        </row>
        <row r="27948">
          <cell r="AE27948">
            <v>0</v>
          </cell>
        </row>
        <row r="27949">
          <cell r="AE27949">
            <v>0</v>
          </cell>
        </row>
        <row r="27950">
          <cell r="AE27950">
            <v>0</v>
          </cell>
        </row>
        <row r="27951">
          <cell r="AE27951">
            <v>0</v>
          </cell>
        </row>
        <row r="27952">
          <cell r="AE27952">
            <v>0</v>
          </cell>
        </row>
        <row r="27953">
          <cell r="AE27953">
            <v>0</v>
          </cell>
        </row>
        <row r="27954">
          <cell r="AE27954">
            <v>0</v>
          </cell>
        </row>
        <row r="27955">
          <cell r="AE27955">
            <v>0</v>
          </cell>
        </row>
        <row r="27956">
          <cell r="AE27956">
            <v>0</v>
          </cell>
        </row>
        <row r="27957">
          <cell r="AE27957">
            <v>0</v>
          </cell>
        </row>
        <row r="27958">
          <cell r="AE27958">
            <v>0</v>
          </cell>
        </row>
        <row r="27959">
          <cell r="AE27959">
            <v>0</v>
          </cell>
        </row>
        <row r="27960">
          <cell r="AE27960">
            <v>0</v>
          </cell>
        </row>
        <row r="27961">
          <cell r="AE27961">
            <v>0</v>
          </cell>
        </row>
        <row r="27962">
          <cell r="AE27962">
            <v>0</v>
          </cell>
        </row>
        <row r="27963">
          <cell r="AE27963">
            <v>0</v>
          </cell>
        </row>
        <row r="27964">
          <cell r="AE27964">
            <v>0</v>
          </cell>
        </row>
        <row r="27965">
          <cell r="AE27965">
            <v>0</v>
          </cell>
        </row>
        <row r="27966">
          <cell r="AE27966">
            <v>0</v>
          </cell>
        </row>
        <row r="27967">
          <cell r="AE27967">
            <v>0</v>
          </cell>
        </row>
        <row r="27968">
          <cell r="AE27968">
            <v>0</v>
          </cell>
        </row>
        <row r="27969">
          <cell r="AE27969">
            <v>0</v>
          </cell>
        </row>
        <row r="27970">
          <cell r="AE27970">
            <v>0</v>
          </cell>
        </row>
        <row r="27971">
          <cell r="AE27971">
            <v>0</v>
          </cell>
        </row>
        <row r="27972">
          <cell r="AE27972">
            <v>0</v>
          </cell>
        </row>
        <row r="27973">
          <cell r="AE27973">
            <v>0</v>
          </cell>
        </row>
        <row r="27974">
          <cell r="AE27974">
            <v>0</v>
          </cell>
        </row>
        <row r="27975">
          <cell r="AE27975">
            <v>0</v>
          </cell>
        </row>
        <row r="27976">
          <cell r="AE27976">
            <v>0</v>
          </cell>
        </row>
        <row r="27977">
          <cell r="AE27977">
            <v>0</v>
          </cell>
        </row>
        <row r="27978">
          <cell r="AE27978">
            <v>0</v>
          </cell>
        </row>
        <row r="27979">
          <cell r="AE27979">
            <v>0</v>
          </cell>
        </row>
        <row r="27980">
          <cell r="AE27980">
            <v>0</v>
          </cell>
        </row>
        <row r="27981">
          <cell r="AE27981">
            <v>0</v>
          </cell>
        </row>
        <row r="27982">
          <cell r="AE27982">
            <v>0</v>
          </cell>
        </row>
        <row r="27983">
          <cell r="AE27983">
            <v>0</v>
          </cell>
        </row>
        <row r="27984">
          <cell r="AE27984">
            <v>0</v>
          </cell>
        </row>
        <row r="27985">
          <cell r="AE27985">
            <v>0</v>
          </cell>
        </row>
        <row r="27986">
          <cell r="AE27986">
            <v>0</v>
          </cell>
        </row>
        <row r="27987">
          <cell r="AE27987">
            <v>0</v>
          </cell>
        </row>
        <row r="27988">
          <cell r="AE27988">
            <v>0</v>
          </cell>
        </row>
        <row r="27989">
          <cell r="AE27989">
            <v>0</v>
          </cell>
        </row>
        <row r="27990">
          <cell r="AE27990">
            <v>0</v>
          </cell>
        </row>
        <row r="27991">
          <cell r="AE27991">
            <v>0</v>
          </cell>
        </row>
        <row r="27992">
          <cell r="AE27992">
            <v>0</v>
          </cell>
        </row>
        <row r="27993">
          <cell r="AE27993">
            <v>0</v>
          </cell>
        </row>
        <row r="27994">
          <cell r="AE27994">
            <v>0</v>
          </cell>
        </row>
        <row r="27995">
          <cell r="AE27995">
            <v>0</v>
          </cell>
        </row>
        <row r="27996">
          <cell r="AE27996">
            <v>0</v>
          </cell>
        </row>
        <row r="27997">
          <cell r="AE27997">
            <v>0</v>
          </cell>
        </row>
        <row r="27998">
          <cell r="AE27998">
            <v>0</v>
          </cell>
        </row>
        <row r="27999">
          <cell r="AE27999">
            <v>0</v>
          </cell>
        </row>
        <row r="28000">
          <cell r="AE28000">
            <v>0</v>
          </cell>
        </row>
        <row r="28001">
          <cell r="AE28001">
            <v>0</v>
          </cell>
        </row>
        <row r="28002">
          <cell r="AE28002">
            <v>0</v>
          </cell>
        </row>
        <row r="28003">
          <cell r="AE28003">
            <v>0</v>
          </cell>
        </row>
        <row r="28004">
          <cell r="AE28004">
            <v>0</v>
          </cell>
        </row>
        <row r="28005">
          <cell r="AE28005">
            <v>0</v>
          </cell>
        </row>
        <row r="28006">
          <cell r="AE28006">
            <v>0</v>
          </cell>
        </row>
        <row r="28007">
          <cell r="AE28007">
            <v>0</v>
          </cell>
        </row>
        <row r="28008">
          <cell r="AE28008">
            <v>0</v>
          </cell>
        </row>
        <row r="28009">
          <cell r="AE28009">
            <v>0</v>
          </cell>
        </row>
        <row r="28010">
          <cell r="AE28010">
            <v>0</v>
          </cell>
        </row>
        <row r="28011">
          <cell r="AE28011">
            <v>0</v>
          </cell>
        </row>
        <row r="28012">
          <cell r="AE28012">
            <v>0</v>
          </cell>
        </row>
        <row r="28013">
          <cell r="AE28013">
            <v>0</v>
          </cell>
        </row>
        <row r="28014">
          <cell r="AE28014">
            <v>0</v>
          </cell>
        </row>
        <row r="28015">
          <cell r="AE28015">
            <v>0</v>
          </cell>
        </row>
        <row r="28016">
          <cell r="AE28016">
            <v>0</v>
          </cell>
        </row>
        <row r="28017">
          <cell r="AE28017">
            <v>0</v>
          </cell>
        </row>
        <row r="28018">
          <cell r="AE28018">
            <v>0</v>
          </cell>
        </row>
        <row r="28019">
          <cell r="AE28019">
            <v>0</v>
          </cell>
        </row>
        <row r="28020">
          <cell r="AE28020">
            <v>0</v>
          </cell>
        </row>
        <row r="28021">
          <cell r="AE28021">
            <v>0</v>
          </cell>
        </row>
        <row r="28022">
          <cell r="AE28022">
            <v>0</v>
          </cell>
        </row>
        <row r="28023">
          <cell r="AE28023">
            <v>0</v>
          </cell>
        </row>
        <row r="28024">
          <cell r="AE28024">
            <v>0</v>
          </cell>
        </row>
        <row r="28025">
          <cell r="AE28025">
            <v>0</v>
          </cell>
        </row>
        <row r="28026">
          <cell r="AE28026">
            <v>0</v>
          </cell>
        </row>
        <row r="28027">
          <cell r="AE28027">
            <v>0</v>
          </cell>
        </row>
        <row r="28028">
          <cell r="AE28028">
            <v>0</v>
          </cell>
        </row>
        <row r="28029">
          <cell r="AE28029">
            <v>0</v>
          </cell>
        </row>
        <row r="28030">
          <cell r="AE28030">
            <v>0</v>
          </cell>
        </row>
        <row r="28031">
          <cell r="AE28031">
            <v>0</v>
          </cell>
        </row>
        <row r="28032">
          <cell r="AE28032">
            <v>0</v>
          </cell>
        </row>
        <row r="28033">
          <cell r="AE28033">
            <v>0</v>
          </cell>
        </row>
        <row r="28034">
          <cell r="AE28034">
            <v>0</v>
          </cell>
        </row>
        <row r="28035">
          <cell r="AE28035">
            <v>0</v>
          </cell>
        </row>
        <row r="28036">
          <cell r="AE28036">
            <v>0</v>
          </cell>
        </row>
        <row r="28037">
          <cell r="AE28037">
            <v>0</v>
          </cell>
        </row>
        <row r="28038">
          <cell r="AE28038">
            <v>0</v>
          </cell>
        </row>
        <row r="28039">
          <cell r="AE28039">
            <v>0</v>
          </cell>
        </row>
        <row r="28040">
          <cell r="AE28040">
            <v>0</v>
          </cell>
        </row>
        <row r="28041">
          <cell r="AE28041">
            <v>0</v>
          </cell>
        </row>
        <row r="28042">
          <cell r="AE28042">
            <v>0</v>
          </cell>
        </row>
        <row r="28043">
          <cell r="AE28043">
            <v>0</v>
          </cell>
        </row>
        <row r="28044">
          <cell r="AE28044">
            <v>0</v>
          </cell>
        </row>
        <row r="28045">
          <cell r="AE28045">
            <v>0</v>
          </cell>
        </row>
        <row r="28046">
          <cell r="AE28046">
            <v>0</v>
          </cell>
        </row>
        <row r="28047">
          <cell r="AE28047">
            <v>0</v>
          </cell>
        </row>
        <row r="28048">
          <cell r="AE28048">
            <v>0</v>
          </cell>
        </row>
        <row r="28049">
          <cell r="AE28049">
            <v>0</v>
          </cell>
        </row>
        <row r="28050">
          <cell r="AE28050">
            <v>0</v>
          </cell>
        </row>
        <row r="28051">
          <cell r="AE28051">
            <v>0</v>
          </cell>
        </row>
        <row r="28052">
          <cell r="AE28052">
            <v>0</v>
          </cell>
        </row>
        <row r="28053">
          <cell r="AE28053">
            <v>0</v>
          </cell>
        </row>
        <row r="28054">
          <cell r="AE28054">
            <v>0</v>
          </cell>
        </row>
        <row r="28055">
          <cell r="AE28055">
            <v>0</v>
          </cell>
        </row>
        <row r="28056">
          <cell r="AE28056">
            <v>0</v>
          </cell>
        </row>
        <row r="28057">
          <cell r="AE28057">
            <v>0</v>
          </cell>
        </row>
        <row r="28058">
          <cell r="AE28058">
            <v>0</v>
          </cell>
        </row>
        <row r="28059">
          <cell r="AE28059">
            <v>0</v>
          </cell>
        </row>
        <row r="28060">
          <cell r="AE28060">
            <v>0</v>
          </cell>
        </row>
        <row r="28061">
          <cell r="AE28061">
            <v>0</v>
          </cell>
        </row>
        <row r="28062">
          <cell r="AE28062">
            <v>0</v>
          </cell>
        </row>
        <row r="28063">
          <cell r="AE28063">
            <v>0</v>
          </cell>
        </row>
        <row r="28064">
          <cell r="AE28064">
            <v>0</v>
          </cell>
        </row>
        <row r="28065">
          <cell r="AE28065">
            <v>0</v>
          </cell>
        </row>
        <row r="28066">
          <cell r="AE28066">
            <v>0</v>
          </cell>
        </row>
        <row r="28067">
          <cell r="AE28067">
            <v>0</v>
          </cell>
        </row>
        <row r="28068">
          <cell r="AE28068">
            <v>0</v>
          </cell>
        </row>
        <row r="28069">
          <cell r="AE28069">
            <v>0</v>
          </cell>
        </row>
        <row r="28070">
          <cell r="AE28070">
            <v>0</v>
          </cell>
        </row>
        <row r="28071">
          <cell r="AE28071">
            <v>0</v>
          </cell>
        </row>
        <row r="28072">
          <cell r="AE28072">
            <v>0</v>
          </cell>
        </row>
        <row r="28073">
          <cell r="AE28073">
            <v>0</v>
          </cell>
        </row>
        <row r="28074">
          <cell r="AE28074">
            <v>0</v>
          </cell>
        </row>
        <row r="28075">
          <cell r="AE28075">
            <v>0</v>
          </cell>
        </row>
        <row r="28076">
          <cell r="AE28076">
            <v>0</v>
          </cell>
        </row>
        <row r="28077">
          <cell r="AE28077">
            <v>0</v>
          </cell>
        </row>
        <row r="28078">
          <cell r="AE28078">
            <v>0</v>
          </cell>
        </row>
        <row r="28079">
          <cell r="AE28079">
            <v>0</v>
          </cell>
        </row>
        <row r="28080">
          <cell r="AE28080">
            <v>0</v>
          </cell>
        </row>
        <row r="28081">
          <cell r="AE28081">
            <v>0</v>
          </cell>
        </row>
        <row r="28082">
          <cell r="AE28082">
            <v>0</v>
          </cell>
        </row>
        <row r="28083">
          <cell r="AE28083">
            <v>0</v>
          </cell>
        </row>
        <row r="28084">
          <cell r="AE28084">
            <v>0</v>
          </cell>
        </row>
        <row r="28085">
          <cell r="AE28085">
            <v>0</v>
          </cell>
        </row>
        <row r="28086">
          <cell r="AE28086">
            <v>0</v>
          </cell>
        </row>
        <row r="28087">
          <cell r="AE28087">
            <v>0</v>
          </cell>
        </row>
        <row r="28088">
          <cell r="AE28088">
            <v>0</v>
          </cell>
        </row>
        <row r="28089">
          <cell r="AE28089">
            <v>0</v>
          </cell>
        </row>
        <row r="28090">
          <cell r="AE28090">
            <v>0</v>
          </cell>
        </row>
        <row r="28091">
          <cell r="AE28091">
            <v>0</v>
          </cell>
        </row>
        <row r="28092">
          <cell r="AE28092">
            <v>0</v>
          </cell>
        </row>
        <row r="28093">
          <cell r="AE28093">
            <v>0</v>
          </cell>
        </row>
        <row r="28094">
          <cell r="AE28094">
            <v>0</v>
          </cell>
        </row>
        <row r="28095">
          <cell r="AE28095">
            <v>0</v>
          </cell>
        </row>
        <row r="28096">
          <cell r="AE28096">
            <v>0</v>
          </cell>
        </row>
        <row r="28097">
          <cell r="AE28097">
            <v>0</v>
          </cell>
        </row>
        <row r="28098">
          <cell r="AE28098">
            <v>0</v>
          </cell>
        </row>
        <row r="28099">
          <cell r="AE28099">
            <v>0</v>
          </cell>
        </row>
        <row r="28100">
          <cell r="AE28100">
            <v>0</v>
          </cell>
        </row>
        <row r="28101">
          <cell r="AE28101">
            <v>0</v>
          </cell>
        </row>
        <row r="28102">
          <cell r="AE28102">
            <v>0</v>
          </cell>
        </row>
        <row r="28103">
          <cell r="AE28103">
            <v>0</v>
          </cell>
        </row>
        <row r="28104">
          <cell r="AE28104">
            <v>0</v>
          </cell>
        </row>
        <row r="28105">
          <cell r="AE28105">
            <v>0</v>
          </cell>
        </row>
        <row r="28106">
          <cell r="AE28106">
            <v>0</v>
          </cell>
        </row>
        <row r="28107">
          <cell r="AE28107">
            <v>0</v>
          </cell>
        </row>
        <row r="28108">
          <cell r="AE28108">
            <v>0</v>
          </cell>
        </row>
        <row r="28109">
          <cell r="AE28109">
            <v>0</v>
          </cell>
        </row>
        <row r="28110">
          <cell r="AE28110">
            <v>0</v>
          </cell>
        </row>
        <row r="28111">
          <cell r="AE28111">
            <v>0</v>
          </cell>
        </row>
        <row r="28112">
          <cell r="AE28112">
            <v>0</v>
          </cell>
        </row>
        <row r="28113">
          <cell r="AE28113">
            <v>0</v>
          </cell>
        </row>
        <row r="28114">
          <cell r="AE28114">
            <v>0</v>
          </cell>
        </row>
        <row r="28115">
          <cell r="AE28115">
            <v>0</v>
          </cell>
        </row>
        <row r="28116">
          <cell r="AE28116">
            <v>0</v>
          </cell>
        </row>
        <row r="28117">
          <cell r="AE28117">
            <v>0</v>
          </cell>
        </row>
        <row r="28118">
          <cell r="AE28118">
            <v>0</v>
          </cell>
        </row>
        <row r="28119">
          <cell r="AE28119">
            <v>0</v>
          </cell>
        </row>
        <row r="28120">
          <cell r="AE28120">
            <v>0</v>
          </cell>
        </row>
        <row r="28121">
          <cell r="AE28121">
            <v>0</v>
          </cell>
        </row>
        <row r="28122">
          <cell r="AE28122">
            <v>0</v>
          </cell>
        </row>
        <row r="28123">
          <cell r="AE28123">
            <v>0</v>
          </cell>
        </row>
        <row r="28124">
          <cell r="AE28124">
            <v>0</v>
          </cell>
        </row>
        <row r="28125">
          <cell r="AE28125">
            <v>0</v>
          </cell>
        </row>
        <row r="28126">
          <cell r="AE28126">
            <v>0</v>
          </cell>
        </row>
        <row r="28127">
          <cell r="AE28127">
            <v>0</v>
          </cell>
        </row>
        <row r="28128">
          <cell r="AE28128">
            <v>0</v>
          </cell>
        </row>
        <row r="28129">
          <cell r="AE28129">
            <v>0</v>
          </cell>
        </row>
        <row r="28130">
          <cell r="AE28130">
            <v>0</v>
          </cell>
        </row>
        <row r="28131">
          <cell r="AE28131">
            <v>0</v>
          </cell>
        </row>
        <row r="28132">
          <cell r="AE28132">
            <v>0</v>
          </cell>
        </row>
        <row r="28133">
          <cell r="AE28133">
            <v>0</v>
          </cell>
        </row>
        <row r="28134">
          <cell r="AE28134">
            <v>0</v>
          </cell>
        </row>
        <row r="28135">
          <cell r="AE28135">
            <v>0</v>
          </cell>
        </row>
        <row r="28136">
          <cell r="AE28136">
            <v>0</v>
          </cell>
        </row>
        <row r="28137">
          <cell r="AE28137">
            <v>0</v>
          </cell>
        </row>
        <row r="28138">
          <cell r="AE28138">
            <v>0</v>
          </cell>
        </row>
        <row r="28139">
          <cell r="AE28139">
            <v>0</v>
          </cell>
        </row>
        <row r="28140">
          <cell r="AE28140">
            <v>0</v>
          </cell>
        </row>
        <row r="28141">
          <cell r="AE28141">
            <v>0</v>
          </cell>
        </row>
        <row r="28142">
          <cell r="AE28142">
            <v>0</v>
          </cell>
        </row>
        <row r="28143">
          <cell r="AE28143">
            <v>0</v>
          </cell>
        </row>
        <row r="28144">
          <cell r="AE28144">
            <v>0</v>
          </cell>
        </row>
        <row r="28145">
          <cell r="AE28145">
            <v>0</v>
          </cell>
        </row>
        <row r="28146">
          <cell r="AE28146">
            <v>0</v>
          </cell>
        </row>
        <row r="28147">
          <cell r="AE28147">
            <v>0</v>
          </cell>
        </row>
        <row r="28148">
          <cell r="AE28148">
            <v>0</v>
          </cell>
        </row>
        <row r="28149">
          <cell r="AE28149">
            <v>0</v>
          </cell>
        </row>
        <row r="28150">
          <cell r="AE28150">
            <v>0</v>
          </cell>
        </row>
        <row r="28151">
          <cell r="AE28151">
            <v>0</v>
          </cell>
        </row>
        <row r="28152">
          <cell r="AE28152">
            <v>0</v>
          </cell>
        </row>
        <row r="28153">
          <cell r="AE28153">
            <v>0</v>
          </cell>
        </row>
        <row r="28154">
          <cell r="AE28154">
            <v>0</v>
          </cell>
        </row>
        <row r="28155">
          <cell r="AE28155">
            <v>0</v>
          </cell>
        </row>
        <row r="28156">
          <cell r="AE28156">
            <v>0</v>
          </cell>
        </row>
        <row r="28157">
          <cell r="AE28157">
            <v>0</v>
          </cell>
        </row>
        <row r="28158">
          <cell r="AE28158">
            <v>0</v>
          </cell>
        </row>
        <row r="28159">
          <cell r="AE28159">
            <v>0</v>
          </cell>
        </row>
        <row r="28160">
          <cell r="AE28160">
            <v>0</v>
          </cell>
        </row>
        <row r="28161">
          <cell r="AE28161">
            <v>0</v>
          </cell>
        </row>
        <row r="28162">
          <cell r="AE28162">
            <v>0</v>
          </cell>
        </row>
        <row r="28163">
          <cell r="AE28163">
            <v>0</v>
          </cell>
        </row>
        <row r="28164">
          <cell r="AE28164">
            <v>0</v>
          </cell>
        </row>
        <row r="28165">
          <cell r="AE28165">
            <v>0</v>
          </cell>
        </row>
        <row r="28166">
          <cell r="AE28166">
            <v>0</v>
          </cell>
        </row>
        <row r="28167">
          <cell r="AE28167">
            <v>0</v>
          </cell>
        </row>
        <row r="28168">
          <cell r="AE28168">
            <v>0</v>
          </cell>
        </row>
        <row r="28169">
          <cell r="AE28169">
            <v>0</v>
          </cell>
        </row>
        <row r="28170">
          <cell r="AE28170">
            <v>0</v>
          </cell>
        </row>
        <row r="28171">
          <cell r="AE28171">
            <v>0</v>
          </cell>
        </row>
        <row r="28172">
          <cell r="AE28172">
            <v>0</v>
          </cell>
        </row>
        <row r="28173">
          <cell r="AE28173">
            <v>0</v>
          </cell>
        </row>
        <row r="28174">
          <cell r="AE28174">
            <v>0</v>
          </cell>
        </row>
        <row r="28175">
          <cell r="AE28175">
            <v>0</v>
          </cell>
        </row>
        <row r="28176">
          <cell r="AE28176">
            <v>0</v>
          </cell>
        </row>
        <row r="28177">
          <cell r="AE28177">
            <v>0</v>
          </cell>
        </row>
        <row r="28178">
          <cell r="AE28178">
            <v>0</v>
          </cell>
        </row>
        <row r="28179">
          <cell r="AE28179">
            <v>0</v>
          </cell>
        </row>
        <row r="28180">
          <cell r="AE28180">
            <v>0</v>
          </cell>
        </row>
        <row r="28181">
          <cell r="AE28181">
            <v>0</v>
          </cell>
        </row>
        <row r="28182">
          <cell r="AE28182">
            <v>0</v>
          </cell>
        </row>
        <row r="28183">
          <cell r="AE28183">
            <v>0</v>
          </cell>
        </row>
        <row r="28184">
          <cell r="AE28184">
            <v>0</v>
          </cell>
        </row>
        <row r="28185">
          <cell r="AE28185">
            <v>0</v>
          </cell>
        </row>
        <row r="28186">
          <cell r="AE28186">
            <v>0</v>
          </cell>
        </row>
        <row r="28187">
          <cell r="AE28187">
            <v>0</v>
          </cell>
        </row>
        <row r="28188">
          <cell r="AE28188">
            <v>0</v>
          </cell>
        </row>
        <row r="28189">
          <cell r="AE28189">
            <v>0</v>
          </cell>
        </row>
        <row r="28190">
          <cell r="AE28190">
            <v>0</v>
          </cell>
        </row>
        <row r="28191">
          <cell r="AE28191">
            <v>0</v>
          </cell>
        </row>
        <row r="28192">
          <cell r="AE28192">
            <v>0</v>
          </cell>
        </row>
        <row r="28193">
          <cell r="AE28193">
            <v>0</v>
          </cell>
        </row>
        <row r="28194">
          <cell r="AE28194">
            <v>0</v>
          </cell>
        </row>
        <row r="28195">
          <cell r="AE28195">
            <v>0</v>
          </cell>
        </row>
        <row r="28196">
          <cell r="AE28196">
            <v>0</v>
          </cell>
        </row>
        <row r="28197">
          <cell r="AE28197">
            <v>0</v>
          </cell>
        </row>
        <row r="28198">
          <cell r="AE28198">
            <v>0</v>
          </cell>
        </row>
        <row r="28199">
          <cell r="AE28199">
            <v>0</v>
          </cell>
        </row>
        <row r="28200">
          <cell r="AE28200">
            <v>0</v>
          </cell>
        </row>
        <row r="28201">
          <cell r="AE28201">
            <v>0</v>
          </cell>
        </row>
        <row r="28202">
          <cell r="AE28202">
            <v>0</v>
          </cell>
        </row>
        <row r="28203">
          <cell r="AE28203">
            <v>0</v>
          </cell>
        </row>
        <row r="28204">
          <cell r="AE28204">
            <v>0</v>
          </cell>
        </row>
        <row r="28205">
          <cell r="AE28205">
            <v>0</v>
          </cell>
        </row>
        <row r="28206">
          <cell r="AE28206">
            <v>0</v>
          </cell>
        </row>
        <row r="28207">
          <cell r="AE28207">
            <v>0</v>
          </cell>
        </row>
        <row r="28208">
          <cell r="AE28208">
            <v>0</v>
          </cell>
        </row>
        <row r="28209">
          <cell r="AE28209">
            <v>0</v>
          </cell>
        </row>
        <row r="28210">
          <cell r="AE28210">
            <v>0</v>
          </cell>
        </row>
        <row r="28211">
          <cell r="AE28211">
            <v>0</v>
          </cell>
        </row>
        <row r="28212">
          <cell r="AE28212">
            <v>0</v>
          </cell>
        </row>
        <row r="28213">
          <cell r="AE28213">
            <v>0</v>
          </cell>
        </row>
        <row r="28214">
          <cell r="AE28214">
            <v>0</v>
          </cell>
        </row>
        <row r="28215">
          <cell r="AE28215">
            <v>0</v>
          </cell>
        </row>
        <row r="28216">
          <cell r="AE28216">
            <v>0</v>
          </cell>
        </row>
        <row r="28217">
          <cell r="AE28217">
            <v>0</v>
          </cell>
        </row>
        <row r="28218">
          <cell r="AE28218">
            <v>0</v>
          </cell>
        </row>
        <row r="28219">
          <cell r="AE28219">
            <v>0</v>
          </cell>
        </row>
        <row r="28220">
          <cell r="AE28220">
            <v>0</v>
          </cell>
        </row>
        <row r="28221">
          <cell r="AE28221">
            <v>0</v>
          </cell>
        </row>
        <row r="28222">
          <cell r="AE28222">
            <v>0</v>
          </cell>
        </row>
        <row r="28223">
          <cell r="AE28223">
            <v>0</v>
          </cell>
        </row>
        <row r="28224">
          <cell r="AE28224">
            <v>0</v>
          </cell>
        </row>
        <row r="28225">
          <cell r="AE28225">
            <v>0</v>
          </cell>
        </row>
        <row r="28226">
          <cell r="AE28226">
            <v>0</v>
          </cell>
        </row>
        <row r="28227">
          <cell r="AE28227">
            <v>0</v>
          </cell>
        </row>
        <row r="28228">
          <cell r="AE28228">
            <v>0</v>
          </cell>
        </row>
        <row r="28229">
          <cell r="AE28229">
            <v>0</v>
          </cell>
        </row>
        <row r="28230">
          <cell r="AE28230">
            <v>0</v>
          </cell>
        </row>
        <row r="28231">
          <cell r="AE28231">
            <v>0</v>
          </cell>
        </row>
        <row r="28232">
          <cell r="AE28232">
            <v>0</v>
          </cell>
        </row>
        <row r="28233">
          <cell r="AE28233">
            <v>0</v>
          </cell>
        </row>
        <row r="28234">
          <cell r="AE28234">
            <v>0</v>
          </cell>
        </row>
        <row r="28235">
          <cell r="AE28235">
            <v>0</v>
          </cell>
        </row>
        <row r="28236">
          <cell r="AE28236">
            <v>0</v>
          </cell>
        </row>
        <row r="28237">
          <cell r="AE28237">
            <v>0</v>
          </cell>
        </row>
        <row r="28238">
          <cell r="AE28238">
            <v>0</v>
          </cell>
        </row>
        <row r="28239">
          <cell r="AE28239">
            <v>0</v>
          </cell>
        </row>
        <row r="28240">
          <cell r="AE28240">
            <v>0</v>
          </cell>
        </row>
        <row r="28241">
          <cell r="AE28241">
            <v>0</v>
          </cell>
        </row>
        <row r="28242">
          <cell r="AE28242">
            <v>0</v>
          </cell>
        </row>
        <row r="28243">
          <cell r="AE28243">
            <v>0</v>
          </cell>
        </row>
        <row r="28244">
          <cell r="AE28244">
            <v>0</v>
          </cell>
        </row>
        <row r="28245">
          <cell r="AE28245">
            <v>0</v>
          </cell>
        </row>
        <row r="28246">
          <cell r="AE28246">
            <v>0</v>
          </cell>
        </row>
        <row r="28247">
          <cell r="AE28247">
            <v>0</v>
          </cell>
        </row>
        <row r="28248">
          <cell r="AE28248">
            <v>0</v>
          </cell>
        </row>
        <row r="28249">
          <cell r="AE28249">
            <v>0</v>
          </cell>
        </row>
        <row r="28250">
          <cell r="AE28250">
            <v>0</v>
          </cell>
        </row>
        <row r="28251">
          <cell r="AE28251">
            <v>0</v>
          </cell>
        </row>
        <row r="28252">
          <cell r="AE28252">
            <v>0</v>
          </cell>
        </row>
        <row r="28253">
          <cell r="AE28253">
            <v>0</v>
          </cell>
        </row>
        <row r="28254">
          <cell r="AE28254">
            <v>0</v>
          </cell>
        </row>
        <row r="28255">
          <cell r="AE28255">
            <v>0</v>
          </cell>
        </row>
        <row r="28256">
          <cell r="AE28256">
            <v>0</v>
          </cell>
        </row>
        <row r="28257">
          <cell r="AE28257">
            <v>0</v>
          </cell>
        </row>
        <row r="28258">
          <cell r="AE28258">
            <v>0</v>
          </cell>
        </row>
        <row r="28259">
          <cell r="AE28259">
            <v>0</v>
          </cell>
        </row>
        <row r="28260">
          <cell r="AE28260">
            <v>0</v>
          </cell>
        </row>
        <row r="28261">
          <cell r="AE28261">
            <v>0</v>
          </cell>
        </row>
        <row r="28262">
          <cell r="AE28262">
            <v>0</v>
          </cell>
        </row>
        <row r="28263">
          <cell r="AE28263">
            <v>0</v>
          </cell>
        </row>
        <row r="28264">
          <cell r="AE28264">
            <v>0</v>
          </cell>
        </row>
        <row r="28265">
          <cell r="AE28265">
            <v>0</v>
          </cell>
        </row>
        <row r="28266">
          <cell r="AE28266">
            <v>0</v>
          </cell>
        </row>
        <row r="28267">
          <cell r="AE28267">
            <v>0</v>
          </cell>
        </row>
        <row r="28268">
          <cell r="AE28268">
            <v>0</v>
          </cell>
        </row>
        <row r="28269">
          <cell r="AE28269">
            <v>0</v>
          </cell>
        </row>
        <row r="28270">
          <cell r="AE28270">
            <v>0</v>
          </cell>
        </row>
        <row r="28271">
          <cell r="AE28271">
            <v>0</v>
          </cell>
        </row>
        <row r="28272">
          <cell r="AE28272">
            <v>0</v>
          </cell>
        </row>
        <row r="28273">
          <cell r="AE28273">
            <v>0</v>
          </cell>
        </row>
        <row r="28274">
          <cell r="AE28274">
            <v>0</v>
          </cell>
        </row>
        <row r="28275">
          <cell r="AE28275">
            <v>0</v>
          </cell>
        </row>
        <row r="28276">
          <cell r="AE28276">
            <v>0</v>
          </cell>
        </row>
        <row r="28277">
          <cell r="AE28277">
            <v>0</v>
          </cell>
        </row>
        <row r="28278">
          <cell r="AE28278">
            <v>0</v>
          </cell>
        </row>
        <row r="28279">
          <cell r="AE28279">
            <v>0</v>
          </cell>
        </row>
        <row r="28280">
          <cell r="AE28280">
            <v>0</v>
          </cell>
        </row>
        <row r="28281">
          <cell r="AE28281">
            <v>0</v>
          </cell>
        </row>
        <row r="28282">
          <cell r="AE28282">
            <v>0</v>
          </cell>
        </row>
        <row r="28283">
          <cell r="AE28283">
            <v>0</v>
          </cell>
        </row>
        <row r="28284">
          <cell r="AE28284">
            <v>0</v>
          </cell>
        </row>
        <row r="28285">
          <cell r="AE28285">
            <v>0</v>
          </cell>
        </row>
        <row r="28286">
          <cell r="AE28286">
            <v>0</v>
          </cell>
        </row>
        <row r="28287">
          <cell r="AE28287">
            <v>0</v>
          </cell>
        </row>
        <row r="28288">
          <cell r="AE28288">
            <v>0</v>
          </cell>
        </row>
        <row r="28289">
          <cell r="AE28289">
            <v>0</v>
          </cell>
        </row>
        <row r="28290">
          <cell r="AE28290">
            <v>0</v>
          </cell>
        </row>
        <row r="28291">
          <cell r="AE28291">
            <v>0</v>
          </cell>
        </row>
        <row r="28292">
          <cell r="AE28292">
            <v>0</v>
          </cell>
        </row>
        <row r="28293">
          <cell r="AE28293">
            <v>0</v>
          </cell>
        </row>
        <row r="28294">
          <cell r="AE28294">
            <v>0</v>
          </cell>
        </row>
        <row r="28295">
          <cell r="AE28295">
            <v>0</v>
          </cell>
        </row>
        <row r="28296">
          <cell r="AE28296">
            <v>0</v>
          </cell>
        </row>
        <row r="28297">
          <cell r="AE28297">
            <v>0</v>
          </cell>
        </row>
        <row r="28298">
          <cell r="AE28298">
            <v>0</v>
          </cell>
        </row>
        <row r="28299">
          <cell r="AE28299">
            <v>0</v>
          </cell>
        </row>
        <row r="28300">
          <cell r="AE28300">
            <v>0</v>
          </cell>
        </row>
        <row r="28301">
          <cell r="AE28301">
            <v>0</v>
          </cell>
        </row>
        <row r="28302">
          <cell r="AE28302">
            <v>0</v>
          </cell>
        </row>
        <row r="28303">
          <cell r="AE28303">
            <v>0</v>
          </cell>
        </row>
        <row r="28304">
          <cell r="AE28304">
            <v>0</v>
          </cell>
        </row>
        <row r="28305">
          <cell r="AE28305">
            <v>0</v>
          </cell>
        </row>
        <row r="28306">
          <cell r="AE28306">
            <v>0</v>
          </cell>
        </row>
        <row r="28307">
          <cell r="AE28307">
            <v>0</v>
          </cell>
        </row>
        <row r="28308">
          <cell r="AE28308">
            <v>0</v>
          </cell>
        </row>
        <row r="28309">
          <cell r="AE28309">
            <v>0</v>
          </cell>
        </row>
        <row r="28310">
          <cell r="AE28310">
            <v>0</v>
          </cell>
        </row>
        <row r="28311">
          <cell r="AE28311">
            <v>0</v>
          </cell>
        </row>
        <row r="28312">
          <cell r="AE28312">
            <v>0</v>
          </cell>
        </row>
        <row r="28313">
          <cell r="AE28313">
            <v>0</v>
          </cell>
        </row>
        <row r="28314">
          <cell r="AE28314">
            <v>0</v>
          </cell>
        </row>
        <row r="28315">
          <cell r="AE28315">
            <v>0</v>
          </cell>
        </row>
        <row r="28316">
          <cell r="AE28316">
            <v>0</v>
          </cell>
        </row>
        <row r="28317">
          <cell r="AE28317">
            <v>0</v>
          </cell>
        </row>
        <row r="28318">
          <cell r="AE28318">
            <v>0</v>
          </cell>
        </row>
        <row r="28319">
          <cell r="AE28319">
            <v>0</v>
          </cell>
        </row>
        <row r="28320">
          <cell r="AE28320">
            <v>0</v>
          </cell>
        </row>
        <row r="28321">
          <cell r="AE28321">
            <v>0</v>
          </cell>
        </row>
        <row r="28322">
          <cell r="AE28322">
            <v>0</v>
          </cell>
        </row>
        <row r="28323">
          <cell r="AE28323">
            <v>0</v>
          </cell>
        </row>
        <row r="28324">
          <cell r="AE28324">
            <v>0</v>
          </cell>
        </row>
        <row r="28325">
          <cell r="AE28325">
            <v>0</v>
          </cell>
        </row>
        <row r="28326">
          <cell r="AE28326">
            <v>0</v>
          </cell>
        </row>
        <row r="28327">
          <cell r="AE28327">
            <v>0</v>
          </cell>
        </row>
        <row r="28328">
          <cell r="AE28328">
            <v>0</v>
          </cell>
        </row>
        <row r="28329">
          <cell r="AE28329">
            <v>0</v>
          </cell>
        </row>
        <row r="28330">
          <cell r="AE28330">
            <v>0</v>
          </cell>
        </row>
        <row r="28331">
          <cell r="AE28331">
            <v>0</v>
          </cell>
        </row>
        <row r="28332">
          <cell r="AE28332">
            <v>0</v>
          </cell>
        </row>
        <row r="28333">
          <cell r="AE28333">
            <v>0</v>
          </cell>
        </row>
        <row r="28334">
          <cell r="AE28334">
            <v>0</v>
          </cell>
        </row>
        <row r="28335">
          <cell r="AE28335">
            <v>0</v>
          </cell>
        </row>
        <row r="28336">
          <cell r="AE28336">
            <v>0</v>
          </cell>
        </row>
        <row r="28337">
          <cell r="AE28337">
            <v>0</v>
          </cell>
        </row>
        <row r="28338">
          <cell r="AE28338">
            <v>0</v>
          </cell>
        </row>
        <row r="28339">
          <cell r="AE28339">
            <v>0</v>
          </cell>
        </row>
        <row r="28340">
          <cell r="AE28340">
            <v>0</v>
          </cell>
        </row>
        <row r="28341">
          <cell r="AE28341">
            <v>0</v>
          </cell>
        </row>
        <row r="28342">
          <cell r="AE28342">
            <v>0</v>
          </cell>
        </row>
        <row r="28343">
          <cell r="AE28343">
            <v>0</v>
          </cell>
        </row>
        <row r="28344">
          <cell r="AE28344">
            <v>0</v>
          </cell>
        </row>
        <row r="28345">
          <cell r="AE28345">
            <v>0</v>
          </cell>
        </row>
        <row r="28346">
          <cell r="AE28346">
            <v>0</v>
          </cell>
        </row>
        <row r="28347">
          <cell r="AE28347">
            <v>0</v>
          </cell>
        </row>
        <row r="28348">
          <cell r="AE28348">
            <v>0</v>
          </cell>
        </row>
        <row r="28349">
          <cell r="AE28349">
            <v>0</v>
          </cell>
        </row>
        <row r="28350">
          <cell r="AE28350">
            <v>0</v>
          </cell>
        </row>
        <row r="28351">
          <cell r="AE28351">
            <v>0</v>
          </cell>
        </row>
        <row r="28352">
          <cell r="AE28352">
            <v>0</v>
          </cell>
        </row>
        <row r="28353">
          <cell r="AE28353">
            <v>0</v>
          </cell>
        </row>
        <row r="28354">
          <cell r="AE28354">
            <v>0</v>
          </cell>
        </row>
        <row r="28355">
          <cell r="AE28355">
            <v>0</v>
          </cell>
        </row>
        <row r="28356">
          <cell r="AE28356">
            <v>0</v>
          </cell>
        </row>
        <row r="28357">
          <cell r="AE28357">
            <v>0</v>
          </cell>
        </row>
        <row r="28358">
          <cell r="AE28358">
            <v>0</v>
          </cell>
        </row>
        <row r="28359">
          <cell r="AE28359">
            <v>0</v>
          </cell>
        </row>
        <row r="28360">
          <cell r="AE28360">
            <v>0</v>
          </cell>
        </row>
        <row r="28361">
          <cell r="AE28361">
            <v>0</v>
          </cell>
        </row>
        <row r="28362">
          <cell r="AE28362">
            <v>0</v>
          </cell>
        </row>
        <row r="28363">
          <cell r="AE28363">
            <v>0</v>
          </cell>
        </row>
        <row r="28364">
          <cell r="AE28364">
            <v>0</v>
          </cell>
        </row>
        <row r="28365">
          <cell r="AE28365">
            <v>0</v>
          </cell>
        </row>
        <row r="28366">
          <cell r="AE28366">
            <v>0</v>
          </cell>
        </row>
        <row r="28367">
          <cell r="AE28367">
            <v>0</v>
          </cell>
        </row>
        <row r="28368">
          <cell r="AE28368">
            <v>0</v>
          </cell>
        </row>
        <row r="28369">
          <cell r="AE28369">
            <v>0</v>
          </cell>
        </row>
        <row r="28370">
          <cell r="AE28370">
            <v>0</v>
          </cell>
        </row>
        <row r="28371">
          <cell r="AE28371">
            <v>0</v>
          </cell>
        </row>
        <row r="28372">
          <cell r="AE28372">
            <v>0</v>
          </cell>
        </row>
        <row r="28373">
          <cell r="AE28373">
            <v>0</v>
          </cell>
        </row>
        <row r="28374">
          <cell r="AE28374">
            <v>0</v>
          </cell>
        </row>
        <row r="28375">
          <cell r="AE28375">
            <v>0</v>
          </cell>
        </row>
        <row r="28376">
          <cell r="AE28376">
            <v>0</v>
          </cell>
        </row>
        <row r="28377">
          <cell r="AE28377">
            <v>0</v>
          </cell>
        </row>
        <row r="28378">
          <cell r="AE28378">
            <v>0</v>
          </cell>
        </row>
        <row r="28379">
          <cell r="AE28379">
            <v>0</v>
          </cell>
        </row>
        <row r="28380">
          <cell r="AE28380">
            <v>0</v>
          </cell>
        </row>
        <row r="28381">
          <cell r="AE28381">
            <v>0</v>
          </cell>
        </row>
        <row r="28382">
          <cell r="AE28382">
            <v>0</v>
          </cell>
        </row>
        <row r="28383">
          <cell r="AE28383">
            <v>0</v>
          </cell>
        </row>
        <row r="28384">
          <cell r="AE28384">
            <v>0</v>
          </cell>
        </row>
        <row r="28385">
          <cell r="AE28385">
            <v>0</v>
          </cell>
        </row>
        <row r="28386">
          <cell r="AE28386">
            <v>0</v>
          </cell>
        </row>
        <row r="28387">
          <cell r="AE28387">
            <v>0</v>
          </cell>
        </row>
        <row r="28388">
          <cell r="AE28388">
            <v>0</v>
          </cell>
        </row>
        <row r="28389">
          <cell r="AE28389">
            <v>0</v>
          </cell>
        </row>
        <row r="28390">
          <cell r="AE28390">
            <v>0</v>
          </cell>
        </row>
        <row r="28391">
          <cell r="AE28391">
            <v>0</v>
          </cell>
        </row>
        <row r="28392">
          <cell r="AE28392">
            <v>0</v>
          </cell>
        </row>
        <row r="28393">
          <cell r="AE28393">
            <v>0</v>
          </cell>
        </row>
        <row r="28394">
          <cell r="AE28394">
            <v>0</v>
          </cell>
        </row>
        <row r="28395">
          <cell r="AE28395">
            <v>0</v>
          </cell>
        </row>
        <row r="28396">
          <cell r="AE28396">
            <v>0</v>
          </cell>
        </row>
        <row r="28397">
          <cell r="AE28397">
            <v>0</v>
          </cell>
        </row>
        <row r="28398">
          <cell r="AE28398">
            <v>0</v>
          </cell>
        </row>
        <row r="28399">
          <cell r="AE28399">
            <v>0</v>
          </cell>
        </row>
        <row r="28400">
          <cell r="AE28400">
            <v>0</v>
          </cell>
        </row>
        <row r="28401">
          <cell r="AE28401">
            <v>0</v>
          </cell>
        </row>
        <row r="28402">
          <cell r="AE28402">
            <v>0</v>
          </cell>
        </row>
        <row r="28403">
          <cell r="AE28403">
            <v>0</v>
          </cell>
        </row>
        <row r="28404">
          <cell r="AE28404">
            <v>0</v>
          </cell>
        </row>
        <row r="28405">
          <cell r="AE28405">
            <v>0</v>
          </cell>
        </row>
        <row r="28406">
          <cell r="AE28406">
            <v>0</v>
          </cell>
        </row>
        <row r="28407">
          <cell r="AE28407">
            <v>0</v>
          </cell>
        </row>
        <row r="28408">
          <cell r="AE28408">
            <v>0</v>
          </cell>
        </row>
        <row r="28409">
          <cell r="AE28409">
            <v>0</v>
          </cell>
        </row>
        <row r="28410">
          <cell r="AE28410">
            <v>0</v>
          </cell>
        </row>
        <row r="28411">
          <cell r="AE28411">
            <v>0</v>
          </cell>
        </row>
        <row r="28412">
          <cell r="AE28412">
            <v>0</v>
          </cell>
        </row>
        <row r="28413">
          <cell r="AE28413">
            <v>0</v>
          </cell>
        </row>
        <row r="28414">
          <cell r="AE28414">
            <v>0</v>
          </cell>
        </row>
        <row r="28415">
          <cell r="AE28415">
            <v>0</v>
          </cell>
        </row>
        <row r="28416">
          <cell r="AE28416">
            <v>0</v>
          </cell>
        </row>
        <row r="28417">
          <cell r="AE28417">
            <v>0</v>
          </cell>
        </row>
        <row r="28418">
          <cell r="AE28418">
            <v>0</v>
          </cell>
        </row>
        <row r="28419">
          <cell r="AE28419">
            <v>0</v>
          </cell>
        </row>
        <row r="28420">
          <cell r="AE28420">
            <v>0</v>
          </cell>
        </row>
        <row r="28421">
          <cell r="AE28421">
            <v>0</v>
          </cell>
        </row>
        <row r="28422">
          <cell r="AE28422">
            <v>0</v>
          </cell>
        </row>
        <row r="28423">
          <cell r="AE28423">
            <v>0</v>
          </cell>
        </row>
        <row r="28424">
          <cell r="AE28424">
            <v>0</v>
          </cell>
        </row>
        <row r="28425">
          <cell r="AE28425">
            <v>0</v>
          </cell>
        </row>
        <row r="28426">
          <cell r="AE28426">
            <v>0</v>
          </cell>
        </row>
        <row r="28427">
          <cell r="AE28427">
            <v>0</v>
          </cell>
        </row>
        <row r="28428">
          <cell r="AE28428">
            <v>0</v>
          </cell>
        </row>
        <row r="28429">
          <cell r="AE28429">
            <v>0</v>
          </cell>
        </row>
        <row r="28430">
          <cell r="AE28430">
            <v>0</v>
          </cell>
        </row>
        <row r="28431">
          <cell r="AE28431">
            <v>0</v>
          </cell>
        </row>
        <row r="28432">
          <cell r="AE28432">
            <v>0</v>
          </cell>
        </row>
        <row r="28433">
          <cell r="AE28433">
            <v>0</v>
          </cell>
        </row>
        <row r="28434">
          <cell r="AE28434">
            <v>0</v>
          </cell>
        </row>
        <row r="28435">
          <cell r="AE28435">
            <v>0</v>
          </cell>
        </row>
        <row r="28436">
          <cell r="AE28436">
            <v>0</v>
          </cell>
        </row>
        <row r="28437">
          <cell r="AE28437">
            <v>0</v>
          </cell>
        </row>
        <row r="28438">
          <cell r="AE28438">
            <v>0</v>
          </cell>
        </row>
        <row r="28439">
          <cell r="AE28439">
            <v>0</v>
          </cell>
        </row>
        <row r="28440">
          <cell r="AE28440">
            <v>0</v>
          </cell>
        </row>
        <row r="28441">
          <cell r="AE28441">
            <v>0</v>
          </cell>
        </row>
        <row r="28442">
          <cell r="AE28442">
            <v>0</v>
          </cell>
        </row>
        <row r="28443">
          <cell r="AE28443">
            <v>0</v>
          </cell>
        </row>
        <row r="28444">
          <cell r="AE28444">
            <v>0</v>
          </cell>
        </row>
        <row r="28445">
          <cell r="AE28445">
            <v>0</v>
          </cell>
        </row>
        <row r="28446">
          <cell r="AE28446">
            <v>0</v>
          </cell>
        </row>
        <row r="28447">
          <cell r="AE28447">
            <v>0</v>
          </cell>
        </row>
        <row r="28448">
          <cell r="AE28448">
            <v>0</v>
          </cell>
        </row>
        <row r="28449">
          <cell r="AE28449">
            <v>0</v>
          </cell>
        </row>
        <row r="28450">
          <cell r="AE28450">
            <v>0</v>
          </cell>
        </row>
        <row r="28451">
          <cell r="AE28451">
            <v>0</v>
          </cell>
        </row>
        <row r="28452">
          <cell r="AE28452">
            <v>0</v>
          </cell>
        </row>
        <row r="28453">
          <cell r="AE28453">
            <v>0</v>
          </cell>
        </row>
        <row r="28454">
          <cell r="AE28454">
            <v>0</v>
          </cell>
        </row>
        <row r="28455">
          <cell r="AE28455">
            <v>0</v>
          </cell>
        </row>
        <row r="28456">
          <cell r="AE28456">
            <v>0</v>
          </cell>
        </row>
        <row r="28457">
          <cell r="AE28457">
            <v>0</v>
          </cell>
        </row>
        <row r="28458">
          <cell r="AE28458">
            <v>0</v>
          </cell>
        </row>
        <row r="28459">
          <cell r="AE28459">
            <v>0</v>
          </cell>
        </row>
        <row r="28460">
          <cell r="AE28460">
            <v>0</v>
          </cell>
        </row>
        <row r="28461">
          <cell r="AE28461">
            <v>0</v>
          </cell>
        </row>
        <row r="28462">
          <cell r="AE28462">
            <v>0</v>
          </cell>
        </row>
        <row r="28463">
          <cell r="AE28463">
            <v>0</v>
          </cell>
        </row>
        <row r="28464">
          <cell r="AE28464">
            <v>0</v>
          </cell>
        </row>
        <row r="28465">
          <cell r="AE28465">
            <v>0</v>
          </cell>
        </row>
        <row r="28466">
          <cell r="AE28466">
            <v>0</v>
          </cell>
        </row>
        <row r="28467">
          <cell r="AE28467">
            <v>0</v>
          </cell>
        </row>
        <row r="28468">
          <cell r="AE28468">
            <v>0</v>
          </cell>
        </row>
        <row r="28469">
          <cell r="AE28469">
            <v>0</v>
          </cell>
        </row>
        <row r="28470">
          <cell r="AE28470">
            <v>0</v>
          </cell>
        </row>
        <row r="28471">
          <cell r="AE28471">
            <v>0</v>
          </cell>
        </row>
        <row r="28472">
          <cell r="AE28472">
            <v>0</v>
          </cell>
        </row>
        <row r="28473">
          <cell r="AE28473">
            <v>0</v>
          </cell>
        </row>
        <row r="28474">
          <cell r="AE28474">
            <v>0</v>
          </cell>
        </row>
        <row r="28475">
          <cell r="AE28475">
            <v>0</v>
          </cell>
        </row>
        <row r="28476">
          <cell r="AE28476">
            <v>0</v>
          </cell>
        </row>
        <row r="28477">
          <cell r="AE28477">
            <v>0</v>
          </cell>
        </row>
        <row r="28478">
          <cell r="AE28478">
            <v>0</v>
          </cell>
        </row>
        <row r="28479">
          <cell r="AE28479">
            <v>0</v>
          </cell>
        </row>
        <row r="28480">
          <cell r="AE28480">
            <v>0</v>
          </cell>
        </row>
        <row r="28481">
          <cell r="AE28481">
            <v>0</v>
          </cell>
        </row>
        <row r="28482">
          <cell r="AE28482">
            <v>0</v>
          </cell>
        </row>
        <row r="28483">
          <cell r="AE28483">
            <v>0</v>
          </cell>
        </row>
        <row r="28484">
          <cell r="AE28484">
            <v>0</v>
          </cell>
        </row>
        <row r="28485">
          <cell r="AE28485">
            <v>0</v>
          </cell>
        </row>
        <row r="28486">
          <cell r="AE28486">
            <v>0</v>
          </cell>
        </row>
        <row r="28487">
          <cell r="AE28487">
            <v>0</v>
          </cell>
        </row>
        <row r="28488">
          <cell r="AE28488">
            <v>0</v>
          </cell>
        </row>
        <row r="28489">
          <cell r="AE28489">
            <v>0</v>
          </cell>
        </row>
        <row r="28490">
          <cell r="AE28490">
            <v>0</v>
          </cell>
        </row>
        <row r="28491">
          <cell r="AE28491">
            <v>0</v>
          </cell>
        </row>
        <row r="28492">
          <cell r="AE28492">
            <v>0</v>
          </cell>
        </row>
        <row r="28493">
          <cell r="AE28493">
            <v>0</v>
          </cell>
        </row>
        <row r="28494">
          <cell r="AE28494">
            <v>0</v>
          </cell>
        </row>
        <row r="28495">
          <cell r="AE28495">
            <v>0</v>
          </cell>
        </row>
        <row r="28496">
          <cell r="AE28496">
            <v>0</v>
          </cell>
        </row>
        <row r="28497">
          <cell r="AE28497">
            <v>0</v>
          </cell>
        </row>
        <row r="28498">
          <cell r="AE28498">
            <v>0</v>
          </cell>
        </row>
        <row r="28499">
          <cell r="AE28499">
            <v>0</v>
          </cell>
        </row>
        <row r="28500">
          <cell r="AE28500">
            <v>0</v>
          </cell>
        </row>
        <row r="28501">
          <cell r="AE28501">
            <v>0</v>
          </cell>
        </row>
        <row r="28502">
          <cell r="AE28502">
            <v>0</v>
          </cell>
        </row>
        <row r="28503">
          <cell r="AE28503">
            <v>0</v>
          </cell>
        </row>
        <row r="28504">
          <cell r="AE28504">
            <v>0</v>
          </cell>
        </row>
        <row r="28505">
          <cell r="AE28505">
            <v>0</v>
          </cell>
        </row>
        <row r="28506">
          <cell r="AE28506">
            <v>0</v>
          </cell>
        </row>
        <row r="28507">
          <cell r="AE28507">
            <v>0</v>
          </cell>
        </row>
        <row r="28508">
          <cell r="AE28508">
            <v>0</v>
          </cell>
        </row>
        <row r="28509">
          <cell r="AE28509">
            <v>0</v>
          </cell>
        </row>
        <row r="28510">
          <cell r="AE28510">
            <v>0</v>
          </cell>
        </row>
        <row r="28511">
          <cell r="AE28511">
            <v>0</v>
          </cell>
        </row>
        <row r="28512">
          <cell r="AE28512">
            <v>0</v>
          </cell>
        </row>
        <row r="28513">
          <cell r="AE28513">
            <v>0</v>
          </cell>
        </row>
        <row r="28514">
          <cell r="AE28514">
            <v>0</v>
          </cell>
        </row>
        <row r="28515">
          <cell r="AE28515">
            <v>0</v>
          </cell>
        </row>
        <row r="28516">
          <cell r="AE28516">
            <v>0</v>
          </cell>
        </row>
        <row r="28517">
          <cell r="AE28517">
            <v>0</v>
          </cell>
        </row>
        <row r="28518">
          <cell r="AE28518">
            <v>0</v>
          </cell>
        </row>
        <row r="28519">
          <cell r="AE28519">
            <v>0</v>
          </cell>
        </row>
        <row r="28520">
          <cell r="AE28520">
            <v>0</v>
          </cell>
        </row>
        <row r="28521">
          <cell r="AE28521">
            <v>0</v>
          </cell>
        </row>
        <row r="28522">
          <cell r="AE28522">
            <v>0</v>
          </cell>
        </row>
        <row r="28523">
          <cell r="AE28523">
            <v>0</v>
          </cell>
        </row>
        <row r="28524">
          <cell r="AE28524">
            <v>0</v>
          </cell>
        </row>
        <row r="28525">
          <cell r="AE28525">
            <v>0</v>
          </cell>
        </row>
        <row r="28526">
          <cell r="AE28526">
            <v>0</v>
          </cell>
        </row>
        <row r="28527">
          <cell r="AE28527">
            <v>0</v>
          </cell>
        </row>
        <row r="28528">
          <cell r="AE28528">
            <v>0</v>
          </cell>
        </row>
        <row r="28529">
          <cell r="AE28529">
            <v>0</v>
          </cell>
        </row>
        <row r="28530">
          <cell r="AE28530">
            <v>0</v>
          </cell>
        </row>
        <row r="28531">
          <cell r="AE28531">
            <v>0</v>
          </cell>
        </row>
        <row r="28532">
          <cell r="AE28532">
            <v>0</v>
          </cell>
        </row>
        <row r="28533">
          <cell r="AE28533">
            <v>0</v>
          </cell>
        </row>
        <row r="28534">
          <cell r="AE28534">
            <v>0</v>
          </cell>
        </row>
        <row r="28535">
          <cell r="AE28535">
            <v>0</v>
          </cell>
        </row>
        <row r="28536">
          <cell r="AE28536">
            <v>0</v>
          </cell>
        </row>
        <row r="28537">
          <cell r="AE28537">
            <v>0</v>
          </cell>
        </row>
        <row r="28538">
          <cell r="AE28538">
            <v>0</v>
          </cell>
        </row>
        <row r="28539">
          <cell r="AE28539">
            <v>0</v>
          </cell>
        </row>
        <row r="28540">
          <cell r="AE28540">
            <v>0</v>
          </cell>
        </row>
        <row r="28541">
          <cell r="AE28541">
            <v>0</v>
          </cell>
        </row>
        <row r="28542">
          <cell r="AE28542">
            <v>0</v>
          </cell>
        </row>
        <row r="28543">
          <cell r="AE28543">
            <v>0</v>
          </cell>
        </row>
        <row r="28544">
          <cell r="AE28544">
            <v>0</v>
          </cell>
        </row>
        <row r="28545">
          <cell r="AE28545">
            <v>0</v>
          </cell>
        </row>
        <row r="28546">
          <cell r="AE28546">
            <v>0</v>
          </cell>
        </row>
        <row r="28547">
          <cell r="AE28547">
            <v>0</v>
          </cell>
        </row>
        <row r="28548">
          <cell r="AE28548">
            <v>0</v>
          </cell>
        </row>
        <row r="28549">
          <cell r="AE28549">
            <v>0</v>
          </cell>
        </row>
        <row r="28550">
          <cell r="AE28550">
            <v>0</v>
          </cell>
        </row>
        <row r="28551">
          <cell r="AE28551">
            <v>0</v>
          </cell>
        </row>
        <row r="28552">
          <cell r="AE28552">
            <v>0</v>
          </cell>
        </row>
        <row r="28553">
          <cell r="AE28553">
            <v>0</v>
          </cell>
        </row>
        <row r="28554">
          <cell r="AE28554">
            <v>0</v>
          </cell>
        </row>
        <row r="28555">
          <cell r="AE28555">
            <v>0</v>
          </cell>
        </row>
        <row r="28556">
          <cell r="AE28556">
            <v>0</v>
          </cell>
        </row>
        <row r="28557">
          <cell r="AE28557">
            <v>0</v>
          </cell>
        </row>
        <row r="28558">
          <cell r="AE28558">
            <v>0</v>
          </cell>
        </row>
        <row r="28559">
          <cell r="AE28559">
            <v>0</v>
          </cell>
        </row>
        <row r="28560">
          <cell r="AE28560">
            <v>0</v>
          </cell>
        </row>
        <row r="28561">
          <cell r="AE28561">
            <v>0</v>
          </cell>
        </row>
        <row r="28562">
          <cell r="AE28562">
            <v>0</v>
          </cell>
        </row>
        <row r="28563">
          <cell r="AE28563">
            <v>0</v>
          </cell>
        </row>
        <row r="28564">
          <cell r="AE28564">
            <v>0</v>
          </cell>
        </row>
        <row r="28565">
          <cell r="AE28565">
            <v>0</v>
          </cell>
        </row>
        <row r="28566">
          <cell r="AE28566">
            <v>0</v>
          </cell>
        </row>
        <row r="28567">
          <cell r="AE28567">
            <v>0</v>
          </cell>
        </row>
        <row r="28568">
          <cell r="AE28568">
            <v>0</v>
          </cell>
        </row>
        <row r="28569">
          <cell r="AE28569">
            <v>0</v>
          </cell>
        </row>
        <row r="28570">
          <cell r="AE28570">
            <v>0</v>
          </cell>
        </row>
        <row r="28571">
          <cell r="AE28571">
            <v>0</v>
          </cell>
        </row>
        <row r="28572">
          <cell r="AE28572">
            <v>0</v>
          </cell>
        </row>
        <row r="28573">
          <cell r="AE28573">
            <v>0</v>
          </cell>
        </row>
        <row r="28574">
          <cell r="AE28574">
            <v>0</v>
          </cell>
        </row>
        <row r="28575">
          <cell r="AE28575">
            <v>0</v>
          </cell>
        </row>
        <row r="28576">
          <cell r="AE28576">
            <v>0</v>
          </cell>
        </row>
        <row r="28577">
          <cell r="AE28577">
            <v>0</v>
          </cell>
        </row>
        <row r="28578">
          <cell r="AE28578">
            <v>0</v>
          </cell>
        </row>
        <row r="28579">
          <cell r="AE28579">
            <v>0</v>
          </cell>
        </row>
        <row r="28580">
          <cell r="AE28580">
            <v>0</v>
          </cell>
        </row>
        <row r="28581">
          <cell r="AE28581">
            <v>0</v>
          </cell>
        </row>
        <row r="28582">
          <cell r="AE28582">
            <v>0</v>
          </cell>
        </row>
        <row r="28583">
          <cell r="AE28583">
            <v>0</v>
          </cell>
        </row>
        <row r="28584">
          <cell r="AE28584">
            <v>0</v>
          </cell>
        </row>
        <row r="28585">
          <cell r="AE28585">
            <v>0</v>
          </cell>
        </row>
        <row r="28586">
          <cell r="AE28586">
            <v>0</v>
          </cell>
        </row>
        <row r="28587">
          <cell r="AE28587">
            <v>0</v>
          </cell>
        </row>
        <row r="28588">
          <cell r="AE28588">
            <v>0</v>
          </cell>
        </row>
        <row r="28589">
          <cell r="AE28589">
            <v>0</v>
          </cell>
        </row>
        <row r="28590">
          <cell r="AE28590">
            <v>0</v>
          </cell>
        </row>
        <row r="28591">
          <cell r="AE28591">
            <v>0</v>
          </cell>
        </row>
        <row r="28592">
          <cell r="AE28592">
            <v>0</v>
          </cell>
        </row>
        <row r="28593">
          <cell r="AE28593">
            <v>0</v>
          </cell>
        </row>
        <row r="28594">
          <cell r="AE28594">
            <v>0</v>
          </cell>
        </row>
        <row r="28595">
          <cell r="AE28595">
            <v>0</v>
          </cell>
        </row>
        <row r="28596">
          <cell r="AE28596">
            <v>0</v>
          </cell>
        </row>
        <row r="28597">
          <cell r="AE28597">
            <v>0</v>
          </cell>
        </row>
        <row r="28598">
          <cell r="AE28598">
            <v>0</v>
          </cell>
        </row>
        <row r="28599">
          <cell r="AE28599">
            <v>0</v>
          </cell>
        </row>
        <row r="28600">
          <cell r="AE28600">
            <v>0</v>
          </cell>
        </row>
        <row r="28601">
          <cell r="AE28601">
            <v>0</v>
          </cell>
        </row>
        <row r="28602">
          <cell r="AE28602">
            <v>0</v>
          </cell>
        </row>
        <row r="28603">
          <cell r="AE28603">
            <v>0</v>
          </cell>
        </row>
        <row r="28604">
          <cell r="AE28604">
            <v>0</v>
          </cell>
        </row>
        <row r="28605">
          <cell r="AE28605">
            <v>0</v>
          </cell>
        </row>
        <row r="28606">
          <cell r="AE28606">
            <v>0</v>
          </cell>
        </row>
        <row r="28607">
          <cell r="AE28607">
            <v>0</v>
          </cell>
        </row>
        <row r="28608">
          <cell r="AE28608">
            <v>0</v>
          </cell>
        </row>
        <row r="28609">
          <cell r="AE28609">
            <v>0</v>
          </cell>
        </row>
        <row r="28610">
          <cell r="AE28610">
            <v>0</v>
          </cell>
        </row>
        <row r="28611">
          <cell r="AE28611">
            <v>0</v>
          </cell>
        </row>
        <row r="28612">
          <cell r="AE28612">
            <v>0</v>
          </cell>
        </row>
        <row r="28613">
          <cell r="AE28613">
            <v>0</v>
          </cell>
        </row>
        <row r="28614">
          <cell r="AE28614">
            <v>0</v>
          </cell>
        </row>
        <row r="28615">
          <cell r="AE28615">
            <v>0</v>
          </cell>
        </row>
        <row r="28616">
          <cell r="AE28616">
            <v>0</v>
          </cell>
        </row>
        <row r="28617">
          <cell r="AE28617">
            <v>0</v>
          </cell>
        </row>
        <row r="28618">
          <cell r="AE28618">
            <v>0</v>
          </cell>
        </row>
        <row r="28619">
          <cell r="AE28619">
            <v>0</v>
          </cell>
        </row>
        <row r="28620">
          <cell r="AE28620">
            <v>0</v>
          </cell>
        </row>
        <row r="28621">
          <cell r="AE28621">
            <v>0</v>
          </cell>
        </row>
        <row r="28622">
          <cell r="AE28622">
            <v>0</v>
          </cell>
        </row>
        <row r="28623">
          <cell r="AE28623">
            <v>0</v>
          </cell>
        </row>
        <row r="28624">
          <cell r="AE28624">
            <v>0</v>
          </cell>
        </row>
        <row r="28625">
          <cell r="AE28625">
            <v>0</v>
          </cell>
        </row>
        <row r="28626">
          <cell r="AE28626">
            <v>0</v>
          </cell>
        </row>
        <row r="28627">
          <cell r="AE28627">
            <v>0</v>
          </cell>
        </row>
        <row r="28628">
          <cell r="AE28628">
            <v>0</v>
          </cell>
        </row>
        <row r="28629">
          <cell r="AE28629">
            <v>0</v>
          </cell>
        </row>
        <row r="28630">
          <cell r="AE28630">
            <v>0</v>
          </cell>
        </row>
        <row r="28631">
          <cell r="AE28631">
            <v>0</v>
          </cell>
        </row>
        <row r="28632">
          <cell r="AE28632">
            <v>0</v>
          </cell>
        </row>
        <row r="28633">
          <cell r="AE28633">
            <v>0</v>
          </cell>
        </row>
        <row r="28634">
          <cell r="AE28634">
            <v>0</v>
          </cell>
        </row>
        <row r="28635">
          <cell r="AE28635">
            <v>0</v>
          </cell>
        </row>
        <row r="28636">
          <cell r="AE28636">
            <v>0</v>
          </cell>
        </row>
        <row r="28637">
          <cell r="AE28637">
            <v>0</v>
          </cell>
        </row>
        <row r="28638">
          <cell r="AE28638">
            <v>0</v>
          </cell>
        </row>
        <row r="28639">
          <cell r="AE28639">
            <v>0</v>
          </cell>
        </row>
        <row r="28640">
          <cell r="AE28640">
            <v>0</v>
          </cell>
        </row>
        <row r="28641">
          <cell r="AE28641">
            <v>0</v>
          </cell>
        </row>
        <row r="28642">
          <cell r="AE28642">
            <v>0</v>
          </cell>
        </row>
        <row r="28643">
          <cell r="AE28643">
            <v>0</v>
          </cell>
        </row>
        <row r="28644">
          <cell r="AE28644">
            <v>0</v>
          </cell>
        </row>
        <row r="28645">
          <cell r="AE28645">
            <v>0</v>
          </cell>
        </row>
        <row r="28646">
          <cell r="AE28646">
            <v>0</v>
          </cell>
        </row>
        <row r="28647">
          <cell r="AE28647">
            <v>0</v>
          </cell>
        </row>
        <row r="28648">
          <cell r="AE28648">
            <v>0</v>
          </cell>
        </row>
        <row r="28649">
          <cell r="AE28649">
            <v>0</v>
          </cell>
        </row>
        <row r="28650">
          <cell r="AE28650">
            <v>0</v>
          </cell>
        </row>
        <row r="28651">
          <cell r="AE28651">
            <v>0</v>
          </cell>
        </row>
        <row r="28652">
          <cell r="AE28652">
            <v>0</v>
          </cell>
        </row>
        <row r="28653">
          <cell r="AE28653">
            <v>0</v>
          </cell>
        </row>
        <row r="28654">
          <cell r="AE28654">
            <v>0</v>
          </cell>
        </row>
        <row r="28655">
          <cell r="AE28655">
            <v>0</v>
          </cell>
        </row>
        <row r="28656">
          <cell r="AE28656">
            <v>0</v>
          </cell>
        </row>
        <row r="28657">
          <cell r="AE28657">
            <v>0</v>
          </cell>
        </row>
        <row r="28658">
          <cell r="AE28658">
            <v>0</v>
          </cell>
        </row>
        <row r="28659">
          <cell r="AE28659">
            <v>0</v>
          </cell>
        </row>
        <row r="28660">
          <cell r="AE28660">
            <v>0</v>
          </cell>
        </row>
        <row r="28661">
          <cell r="AE28661">
            <v>0</v>
          </cell>
        </row>
        <row r="28662">
          <cell r="AE28662">
            <v>0</v>
          </cell>
        </row>
        <row r="28663">
          <cell r="AE28663">
            <v>0</v>
          </cell>
        </row>
        <row r="28664">
          <cell r="AE28664">
            <v>0</v>
          </cell>
        </row>
        <row r="28665">
          <cell r="AE28665">
            <v>0</v>
          </cell>
        </row>
        <row r="28666">
          <cell r="AE28666">
            <v>0</v>
          </cell>
        </row>
        <row r="28667">
          <cell r="AE28667">
            <v>0</v>
          </cell>
        </row>
        <row r="28668">
          <cell r="AE28668">
            <v>0</v>
          </cell>
        </row>
        <row r="28669">
          <cell r="AE28669">
            <v>0</v>
          </cell>
        </row>
        <row r="28670">
          <cell r="AE28670">
            <v>0</v>
          </cell>
        </row>
        <row r="28671">
          <cell r="AE28671">
            <v>0</v>
          </cell>
        </row>
        <row r="28672">
          <cell r="AE28672">
            <v>0</v>
          </cell>
        </row>
        <row r="28673">
          <cell r="AE28673">
            <v>0</v>
          </cell>
        </row>
        <row r="28674">
          <cell r="AE28674">
            <v>0</v>
          </cell>
        </row>
        <row r="28675">
          <cell r="AE28675">
            <v>0</v>
          </cell>
        </row>
        <row r="28676">
          <cell r="AE28676">
            <v>0</v>
          </cell>
        </row>
        <row r="28677">
          <cell r="AE28677">
            <v>0</v>
          </cell>
        </row>
        <row r="28678">
          <cell r="AE28678">
            <v>0</v>
          </cell>
        </row>
        <row r="28679">
          <cell r="AE28679">
            <v>0</v>
          </cell>
        </row>
        <row r="28680">
          <cell r="AE28680">
            <v>0</v>
          </cell>
        </row>
        <row r="28681">
          <cell r="AE28681">
            <v>0</v>
          </cell>
        </row>
        <row r="28682">
          <cell r="AE28682">
            <v>0</v>
          </cell>
        </row>
        <row r="28683">
          <cell r="AE28683">
            <v>0</v>
          </cell>
        </row>
        <row r="28684">
          <cell r="AE28684">
            <v>0</v>
          </cell>
        </row>
        <row r="28685">
          <cell r="AE28685">
            <v>0</v>
          </cell>
        </row>
        <row r="28686">
          <cell r="AE28686">
            <v>0</v>
          </cell>
        </row>
        <row r="28687">
          <cell r="AE28687">
            <v>0</v>
          </cell>
        </row>
        <row r="28688">
          <cell r="AE28688">
            <v>0</v>
          </cell>
        </row>
        <row r="28689">
          <cell r="AE28689">
            <v>0</v>
          </cell>
        </row>
        <row r="28690">
          <cell r="AE28690">
            <v>0</v>
          </cell>
        </row>
        <row r="28691">
          <cell r="AE28691">
            <v>0</v>
          </cell>
        </row>
        <row r="28692">
          <cell r="AE28692">
            <v>0</v>
          </cell>
        </row>
        <row r="28693">
          <cell r="AE28693">
            <v>0</v>
          </cell>
        </row>
        <row r="28694">
          <cell r="AE28694">
            <v>0</v>
          </cell>
        </row>
        <row r="28695">
          <cell r="AE28695">
            <v>0</v>
          </cell>
        </row>
        <row r="28696">
          <cell r="AE28696">
            <v>0</v>
          </cell>
        </row>
        <row r="28697">
          <cell r="AE28697">
            <v>0</v>
          </cell>
        </row>
        <row r="28698">
          <cell r="AE28698">
            <v>0</v>
          </cell>
        </row>
        <row r="28699">
          <cell r="AE28699">
            <v>0</v>
          </cell>
        </row>
        <row r="28700">
          <cell r="AE28700">
            <v>0</v>
          </cell>
        </row>
        <row r="28701">
          <cell r="AE28701">
            <v>0</v>
          </cell>
        </row>
        <row r="28702">
          <cell r="AE28702">
            <v>0</v>
          </cell>
        </row>
        <row r="28703">
          <cell r="AE28703">
            <v>0</v>
          </cell>
        </row>
        <row r="28704">
          <cell r="AE28704">
            <v>0</v>
          </cell>
        </row>
        <row r="28705">
          <cell r="AE28705">
            <v>0</v>
          </cell>
        </row>
        <row r="28706">
          <cell r="AE28706">
            <v>0</v>
          </cell>
        </row>
        <row r="28707">
          <cell r="AE28707">
            <v>0</v>
          </cell>
        </row>
        <row r="28708">
          <cell r="AE28708">
            <v>0</v>
          </cell>
        </row>
        <row r="28709">
          <cell r="AE28709">
            <v>0</v>
          </cell>
        </row>
        <row r="28710">
          <cell r="AE28710">
            <v>0</v>
          </cell>
        </row>
        <row r="28711">
          <cell r="AE28711">
            <v>0</v>
          </cell>
        </row>
        <row r="28712">
          <cell r="AE28712">
            <v>0</v>
          </cell>
        </row>
        <row r="28713">
          <cell r="AE28713">
            <v>0</v>
          </cell>
        </row>
        <row r="28714">
          <cell r="AE28714">
            <v>0</v>
          </cell>
        </row>
        <row r="28715">
          <cell r="AE28715">
            <v>0</v>
          </cell>
        </row>
        <row r="28716">
          <cell r="AE28716">
            <v>0</v>
          </cell>
        </row>
        <row r="28717">
          <cell r="AE28717">
            <v>0</v>
          </cell>
        </row>
        <row r="28718">
          <cell r="AE28718">
            <v>0</v>
          </cell>
        </row>
        <row r="28719">
          <cell r="AE28719">
            <v>0</v>
          </cell>
        </row>
        <row r="28720">
          <cell r="AE28720">
            <v>0</v>
          </cell>
        </row>
        <row r="28721">
          <cell r="AE28721">
            <v>0</v>
          </cell>
        </row>
        <row r="28722">
          <cell r="AE28722">
            <v>0</v>
          </cell>
        </row>
        <row r="28723">
          <cell r="AE28723">
            <v>0</v>
          </cell>
        </row>
        <row r="28724">
          <cell r="AE28724">
            <v>0</v>
          </cell>
        </row>
        <row r="28725">
          <cell r="AE28725">
            <v>0</v>
          </cell>
        </row>
        <row r="28726">
          <cell r="AE28726">
            <v>0</v>
          </cell>
        </row>
        <row r="28727">
          <cell r="AE28727">
            <v>0</v>
          </cell>
        </row>
        <row r="28728">
          <cell r="AE28728">
            <v>0</v>
          </cell>
        </row>
        <row r="28729">
          <cell r="AE28729">
            <v>0</v>
          </cell>
        </row>
        <row r="28730">
          <cell r="AE28730">
            <v>0</v>
          </cell>
        </row>
        <row r="28731">
          <cell r="AE28731">
            <v>0</v>
          </cell>
        </row>
        <row r="28732">
          <cell r="AE28732">
            <v>0</v>
          </cell>
        </row>
        <row r="28733">
          <cell r="AE28733">
            <v>0</v>
          </cell>
        </row>
        <row r="28734">
          <cell r="AE28734">
            <v>0</v>
          </cell>
        </row>
        <row r="28735">
          <cell r="AE28735">
            <v>0</v>
          </cell>
        </row>
        <row r="28736">
          <cell r="AE28736">
            <v>0</v>
          </cell>
        </row>
        <row r="28737">
          <cell r="AE28737">
            <v>0</v>
          </cell>
        </row>
        <row r="28738">
          <cell r="AE28738">
            <v>0</v>
          </cell>
        </row>
        <row r="28739">
          <cell r="AE28739">
            <v>0</v>
          </cell>
        </row>
        <row r="28740">
          <cell r="AE28740">
            <v>0</v>
          </cell>
        </row>
        <row r="28741">
          <cell r="AE28741">
            <v>0</v>
          </cell>
        </row>
        <row r="28742">
          <cell r="AE28742">
            <v>0</v>
          </cell>
        </row>
        <row r="28743">
          <cell r="AE28743">
            <v>0</v>
          </cell>
        </row>
        <row r="28744">
          <cell r="AE28744">
            <v>0</v>
          </cell>
        </row>
        <row r="28745">
          <cell r="AE28745">
            <v>0</v>
          </cell>
        </row>
        <row r="28746">
          <cell r="AE28746">
            <v>0</v>
          </cell>
        </row>
        <row r="28747">
          <cell r="AE28747">
            <v>0</v>
          </cell>
        </row>
        <row r="28748">
          <cell r="AE28748">
            <v>0</v>
          </cell>
        </row>
        <row r="28749">
          <cell r="AE28749">
            <v>0</v>
          </cell>
        </row>
        <row r="28750">
          <cell r="AE28750">
            <v>0</v>
          </cell>
        </row>
        <row r="28751">
          <cell r="AE28751">
            <v>0</v>
          </cell>
        </row>
        <row r="28752">
          <cell r="AE28752">
            <v>0</v>
          </cell>
        </row>
        <row r="28753">
          <cell r="AE28753">
            <v>0</v>
          </cell>
        </row>
        <row r="28754">
          <cell r="AE28754">
            <v>0</v>
          </cell>
        </row>
        <row r="28755">
          <cell r="AE28755">
            <v>0</v>
          </cell>
        </row>
        <row r="28756">
          <cell r="AE28756">
            <v>0</v>
          </cell>
        </row>
        <row r="28757">
          <cell r="AE28757">
            <v>0</v>
          </cell>
        </row>
        <row r="28758">
          <cell r="AE28758">
            <v>0</v>
          </cell>
        </row>
        <row r="28759">
          <cell r="AE28759">
            <v>0</v>
          </cell>
        </row>
        <row r="28760">
          <cell r="AE28760">
            <v>0</v>
          </cell>
        </row>
        <row r="28761">
          <cell r="AE28761">
            <v>0</v>
          </cell>
        </row>
        <row r="28762">
          <cell r="AE28762">
            <v>0</v>
          </cell>
        </row>
        <row r="28763">
          <cell r="AE28763">
            <v>0</v>
          </cell>
        </row>
        <row r="28764">
          <cell r="AE28764">
            <v>0</v>
          </cell>
        </row>
        <row r="28765">
          <cell r="AE28765">
            <v>0</v>
          </cell>
        </row>
        <row r="28766">
          <cell r="AE28766">
            <v>0</v>
          </cell>
        </row>
        <row r="28767">
          <cell r="AE28767">
            <v>0</v>
          </cell>
        </row>
        <row r="28768">
          <cell r="AE28768">
            <v>0</v>
          </cell>
        </row>
        <row r="28769">
          <cell r="AE28769">
            <v>0</v>
          </cell>
        </row>
        <row r="28770">
          <cell r="AE28770">
            <v>0</v>
          </cell>
        </row>
        <row r="28771">
          <cell r="AE28771">
            <v>0</v>
          </cell>
        </row>
        <row r="28772">
          <cell r="AE28772">
            <v>0</v>
          </cell>
        </row>
        <row r="28773">
          <cell r="AE28773">
            <v>0</v>
          </cell>
        </row>
        <row r="28774">
          <cell r="AE28774">
            <v>0</v>
          </cell>
        </row>
        <row r="28775">
          <cell r="AE28775">
            <v>0</v>
          </cell>
        </row>
        <row r="28776">
          <cell r="AE28776">
            <v>0</v>
          </cell>
        </row>
        <row r="28777">
          <cell r="AE28777">
            <v>0</v>
          </cell>
        </row>
        <row r="28778">
          <cell r="AE28778">
            <v>0</v>
          </cell>
        </row>
        <row r="28779">
          <cell r="AE28779">
            <v>0</v>
          </cell>
        </row>
        <row r="28780">
          <cell r="AE28780">
            <v>0</v>
          </cell>
        </row>
        <row r="28781">
          <cell r="AE28781">
            <v>0</v>
          </cell>
        </row>
        <row r="28782">
          <cell r="AE28782">
            <v>0</v>
          </cell>
        </row>
        <row r="28783">
          <cell r="AE28783">
            <v>0</v>
          </cell>
        </row>
        <row r="28784">
          <cell r="AE28784">
            <v>0</v>
          </cell>
        </row>
        <row r="28785">
          <cell r="AE28785">
            <v>0</v>
          </cell>
        </row>
        <row r="28786">
          <cell r="AE28786">
            <v>0</v>
          </cell>
        </row>
        <row r="28787">
          <cell r="AE28787">
            <v>0</v>
          </cell>
        </row>
        <row r="28788">
          <cell r="AE28788">
            <v>0</v>
          </cell>
        </row>
        <row r="28789">
          <cell r="AE28789">
            <v>0</v>
          </cell>
        </row>
        <row r="28790">
          <cell r="AE28790">
            <v>0</v>
          </cell>
        </row>
        <row r="28791">
          <cell r="AE28791">
            <v>0</v>
          </cell>
        </row>
        <row r="28792">
          <cell r="AE28792">
            <v>0</v>
          </cell>
        </row>
        <row r="28793">
          <cell r="AE28793">
            <v>0</v>
          </cell>
        </row>
        <row r="28794">
          <cell r="AE28794">
            <v>0</v>
          </cell>
        </row>
        <row r="28795">
          <cell r="AE28795">
            <v>0</v>
          </cell>
        </row>
        <row r="28796">
          <cell r="AE28796">
            <v>0</v>
          </cell>
        </row>
        <row r="28797">
          <cell r="AE28797">
            <v>0</v>
          </cell>
        </row>
        <row r="28798">
          <cell r="AE28798">
            <v>0</v>
          </cell>
        </row>
        <row r="28799">
          <cell r="AE28799">
            <v>0</v>
          </cell>
        </row>
        <row r="28800">
          <cell r="AE28800">
            <v>0</v>
          </cell>
        </row>
        <row r="28801">
          <cell r="AE28801">
            <v>0</v>
          </cell>
        </row>
        <row r="28802">
          <cell r="AE28802">
            <v>0</v>
          </cell>
        </row>
        <row r="28803">
          <cell r="AE28803">
            <v>0</v>
          </cell>
        </row>
        <row r="28804">
          <cell r="AE28804">
            <v>0</v>
          </cell>
        </row>
        <row r="28805">
          <cell r="AE28805">
            <v>0</v>
          </cell>
        </row>
        <row r="28806">
          <cell r="AE28806">
            <v>0</v>
          </cell>
        </row>
        <row r="28807">
          <cell r="AE28807">
            <v>0</v>
          </cell>
        </row>
        <row r="28808">
          <cell r="AE28808">
            <v>0</v>
          </cell>
        </row>
        <row r="28809">
          <cell r="AE28809">
            <v>0</v>
          </cell>
        </row>
        <row r="28810">
          <cell r="AE28810">
            <v>0</v>
          </cell>
        </row>
        <row r="28811">
          <cell r="AE28811">
            <v>0</v>
          </cell>
        </row>
        <row r="28812">
          <cell r="AE28812">
            <v>0</v>
          </cell>
        </row>
        <row r="28813">
          <cell r="AE28813">
            <v>0</v>
          </cell>
        </row>
        <row r="28814">
          <cell r="AE28814">
            <v>0</v>
          </cell>
        </row>
        <row r="28815">
          <cell r="AE28815">
            <v>0</v>
          </cell>
        </row>
        <row r="28816">
          <cell r="AE28816">
            <v>0</v>
          </cell>
        </row>
        <row r="28817">
          <cell r="AE28817">
            <v>0</v>
          </cell>
        </row>
        <row r="28818">
          <cell r="AE28818">
            <v>0</v>
          </cell>
        </row>
        <row r="28819">
          <cell r="AE28819">
            <v>0</v>
          </cell>
        </row>
        <row r="28820">
          <cell r="AE28820">
            <v>0</v>
          </cell>
        </row>
        <row r="28821">
          <cell r="AE28821">
            <v>0</v>
          </cell>
        </row>
        <row r="28822">
          <cell r="AE28822">
            <v>0</v>
          </cell>
        </row>
        <row r="28823">
          <cell r="AE28823">
            <v>0</v>
          </cell>
        </row>
        <row r="28824">
          <cell r="AE28824">
            <v>0</v>
          </cell>
        </row>
        <row r="28825">
          <cell r="AE28825">
            <v>0</v>
          </cell>
        </row>
        <row r="28826">
          <cell r="AE28826">
            <v>0</v>
          </cell>
        </row>
        <row r="28827">
          <cell r="AE28827">
            <v>0</v>
          </cell>
        </row>
        <row r="28828">
          <cell r="AE28828">
            <v>0</v>
          </cell>
        </row>
        <row r="28829">
          <cell r="AE28829">
            <v>0</v>
          </cell>
        </row>
        <row r="28830">
          <cell r="AE28830">
            <v>0</v>
          </cell>
        </row>
        <row r="28831">
          <cell r="AE28831">
            <v>0</v>
          </cell>
        </row>
        <row r="28832">
          <cell r="AE28832">
            <v>0</v>
          </cell>
        </row>
        <row r="28833">
          <cell r="AE28833">
            <v>0</v>
          </cell>
        </row>
        <row r="28834">
          <cell r="AE28834">
            <v>0</v>
          </cell>
        </row>
        <row r="28835">
          <cell r="AE28835">
            <v>0</v>
          </cell>
        </row>
        <row r="28836">
          <cell r="AE28836">
            <v>0</v>
          </cell>
        </row>
        <row r="28837">
          <cell r="AE28837">
            <v>0</v>
          </cell>
        </row>
        <row r="28838">
          <cell r="AE28838">
            <v>0</v>
          </cell>
        </row>
        <row r="28839">
          <cell r="AE28839">
            <v>0</v>
          </cell>
        </row>
        <row r="28840">
          <cell r="AE28840">
            <v>0</v>
          </cell>
        </row>
        <row r="28841">
          <cell r="AE28841">
            <v>0</v>
          </cell>
        </row>
        <row r="28842">
          <cell r="AE28842">
            <v>0</v>
          </cell>
        </row>
        <row r="28843">
          <cell r="AE28843">
            <v>0</v>
          </cell>
        </row>
        <row r="28844">
          <cell r="AE28844">
            <v>0</v>
          </cell>
        </row>
        <row r="28845">
          <cell r="AE28845">
            <v>0</v>
          </cell>
        </row>
        <row r="28846">
          <cell r="AE28846">
            <v>0</v>
          </cell>
        </row>
        <row r="28847">
          <cell r="AE28847">
            <v>0</v>
          </cell>
        </row>
        <row r="28848">
          <cell r="AE28848">
            <v>0</v>
          </cell>
        </row>
        <row r="28849">
          <cell r="AE28849">
            <v>0</v>
          </cell>
        </row>
        <row r="28850">
          <cell r="AE28850">
            <v>0</v>
          </cell>
        </row>
        <row r="28851">
          <cell r="AE28851">
            <v>0</v>
          </cell>
        </row>
        <row r="28852">
          <cell r="AE28852">
            <v>0</v>
          </cell>
        </row>
        <row r="28853">
          <cell r="AE28853">
            <v>0</v>
          </cell>
        </row>
        <row r="28854">
          <cell r="AE28854">
            <v>0</v>
          </cell>
        </row>
        <row r="28855">
          <cell r="AE28855">
            <v>0</v>
          </cell>
        </row>
        <row r="28856">
          <cell r="AE28856">
            <v>0</v>
          </cell>
        </row>
        <row r="28857">
          <cell r="AE28857">
            <v>0</v>
          </cell>
        </row>
        <row r="28858">
          <cell r="AE28858">
            <v>0</v>
          </cell>
        </row>
        <row r="28859">
          <cell r="AE28859">
            <v>0</v>
          </cell>
        </row>
        <row r="28860">
          <cell r="AE28860">
            <v>0</v>
          </cell>
        </row>
        <row r="28861">
          <cell r="AE28861">
            <v>0</v>
          </cell>
        </row>
        <row r="28862">
          <cell r="AE28862">
            <v>0</v>
          </cell>
        </row>
        <row r="28863">
          <cell r="AE28863">
            <v>0</v>
          </cell>
        </row>
        <row r="28864">
          <cell r="AE28864">
            <v>0</v>
          </cell>
        </row>
        <row r="28865">
          <cell r="AE28865">
            <v>0</v>
          </cell>
        </row>
        <row r="28866">
          <cell r="AE28866">
            <v>0</v>
          </cell>
        </row>
        <row r="28867">
          <cell r="AE28867">
            <v>0</v>
          </cell>
        </row>
        <row r="28868">
          <cell r="AE28868">
            <v>0</v>
          </cell>
        </row>
        <row r="28869">
          <cell r="AE28869">
            <v>0</v>
          </cell>
        </row>
        <row r="28870">
          <cell r="AE28870">
            <v>0</v>
          </cell>
        </row>
        <row r="28871">
          <cell r="AE28871">
            <v>0</v>
          </cell>
        </row>
        <row r="28872">
          <cell r="AE28872">
            <v>0</v>
          </cell>
        </row>
        <row r="28873">
          <cell r="AE28873">
            <v>0</v>
          </cell>
        </row>
        <row r="28874">
          <cell r="AE28874">
            <v>0</v>
          </cell>
        </row>
        <row r="28875">
          <cell r="AE28875">
            <v>0</v>
          </cell>
        </row>
        <row r="28876">
          <cell r="AE28876">
            <v>0</v>
          </cell>
        </row>
        <row r="28877">
          <cell r="AE28877">
            <v>0</v>
          </cell>
        </row>
        <row r="28878">
          <cell r="AE28878">
            <v>0</v>
          </cell>
        </row>
        <row r="28879">
          <cell r="AE28879">
            <v>0</v>
          </cell>
        </row>
        <row r="28880">
          <cell r="AE28880">
            <v>0</v>
          </cell>
        </row>
        <row r="28881">
          <cell r="AE28881">
            <v>0</v>
          </cell>
        </row>
        <row r="28882">
          <cell r="AE28882">
            <v>0</v>
          </cell>
        </row>
        <row r="28883">
          <cell r="AE28883">
            <v>0</v>
          </cell>
        </row>
        <row r="28884">
          <cell r="AE28884">
            <v>0</v>
          </cell>
        </row>
        <row r="28885">
          <cell r="AE28885">
            <v>0</v>
          </cell>
        </row>
        <row r="28886">
          <cell r="AE28886">
            <v>0</v>
          </cell>
        </row>
        <row r="28887">
          <cell r="AE28887">
            <v>0</v>
          </cell>
        </row>
        <row r="28888">
          <cell r="AE28888">
            <v>0</v>
          </cell>
        </row>
        <row r="28889">
          <cell r="AE28889">
            <v>0</v>
          </cell>
        </row>
        <row r="28890">
          <cell r="AE28890">
            <v>0</v>
          </cell>
        </row>
        <row r="28891">
          <cell r="AE28891">
            <v>0</v>
          </cell>
        </row>
        <row r="28892">
          <cell r="AE28892">
            <v>0</v>
          </cell>
        </row>
        <row r="28893">
          <cell r="AE28893">
            <v>0</v>
          </cell>
        </row>
        <row r="28894">
          <cell r="AE28894">
            <v>0</v>
          </cell>
        </row>
        <row r="28895">
          <cell r="AE28895">
            <v>0</v>
          </cell>
        </row>
        <row r="28896">
          <cell r="AE28896">
            <v>0</v>
          </cell>
        </row>
        <row r="28897">
          <cell r="AE28897">
            <v>0</v>
          </cell>
        </row>
        <row r="28898">
          <cell r="AE28898">
            <v>0</v>
          </cell>
        </row>
        <row r="28899">
          <cell r="AE28899">
            <v>0</v>
          </cell>
        </row>
        <row r="28900">
          <cell r="AE28900">
            <v>0</v>
          </cell>
        </row>
        <row r="28901">
          <cell r="AE28901">
            <v>0</v>
          </cell>
        </row>
        <row r="28902">
          <cell r="AE28902">
            <v>0</v>
          </cell>
        </row>
        <row r="28903">
          <cell r="AE28903">
            <v>0</v>
          </cell>
        </row>
        <row r="28904">
          <cell r="AE28904">
            <v>0</v>
          </cell>
        </row>
        <row r="28905">
          <cell r="AE28905">
            <v>0</v>
          </cell>
        </row>
        <row r="28906">
          <cell r="AE28906">
            <v>0</v>
          </cell>
        </row>
        <row r="28907">
          <cell r="AE28907">
            <v>0</v>
          </cell>
        </row>
        <row r="28908">
          <cell r="AE28908">
            <v>0</v>
          </cell>
        </row>
        <row r="28909">
          <cell r="AE28909">
            <v>0</v>
          </cell>
        </row>
        <row r="28910">
          <cell r="AE28910">
            <v>0</v>
          </cell>
        </row>
        <row r="28911">
          <cell r="AE28911">
            <v>0</v>
          </cell>
        </row>
        <row r="28912">
          <cell r="AE28912">
            <v>0</v>
          </cell>
        </row>
        <row r="28913">
          <cell r="AE28913">
            <v>0</v>
          </cell>
        </row>
        <row r="28914">
          <cell r="AE28914">
            <v>0</v>
          </cell>
        </row>
        <row r="28915">
          <cell r="AE28915">
            <v>0</v>
          </cell>
        </row>
        <row r="28916">
          <cell r="AE28916">
            <v>0</v>
          </cell>
        </row>
        <row r="28917">
          <cell r="AE28917">
            <v>0</v>
          </cell>
        </row>
        <row r="28918">
          <cell r="AE28918">
            <v>0</v>
          </cell>
        </row>
        <row r="28919">
          <cell r="AE28919">
            <v>0</v>
          </cell>
        </row>
        <row r="28920">
          <cell r="AE28920">
            <v>0</v>
          </cell>
        </row>
        <row r="28921">
          <cell r="AE28921">
            <v>0</v>
          </cell>
        </row>
        <row r="28922">
          <cell r="AE28922">
            <v>0</v>
          </cell>
        </row>
        <row r="28923">
          <cell r="AE28923">
            <v>0</v>
          </cell>
        </row>
        <row r="28924">
          <cell r="AE28924">
            <v>0</v>
          </cell>
        </row>
        <row r="28925">
          <cell r="AE28925">
            <v>0</v>
          </cell>
        </row>
        <row r="28926">
          <cell r="AE28926">
            <v>0</v>
          </cell>
        </row>
        <row r="28927">
          <cell r="AE28927">
            <v>0</v>
          </cell>
        </row>
        <row r="28928">
          <cell r="AE28928">
            <v>0</v>
          </cell>
        </row>
        <row r="28929">
          <cell r="AE28929">
            <v>0</v>
          </cell>
        </row>
        <row r="28930">
          <cell r="AE28930">
            <v>0</v>
          </cell>
        </row>
        <row r="28931">
          <cell r="AE28931">
            <v>0</v>
          </cell>
        </row>
        <row r="28932">
          <cell r="AE28932">
            <v>0</v>
          </cell>
        </row>
        <row r="28933">
          <cell r="AE28933">
            <v>0</v>
          </cell>
        </row>
        <row r="28934">
          <cell r="AE28934">
            <v>0</v>
          </cell>
        </row>
        <row r="28935">
          <cell r="AE28935">
            <v>0</v>
          </cell>
        </row>
        <row r="28936">
          <cell r="AE28936">
            <v>0</v>
          </cell>
        </row>
        <row r="28937">
          <cell r="AE28937">
            <v>0</v>
          </cell>
        </row>
        <row r="28938">
          <cell r="AE28938">
            <v>0</v>
          </cell>
        </row>
        <row r="28939">
          <cell r="AE28939">
            <v>0</v>
          </cell>
        </row>
        <row r="28940">
          <cell r="AE28940">
            <v>0</v>
          </cell>
        </row>
        <row r="28941">
          <cell r="AE28941">
            <v>0</v>
          </cell>
        </row>
        <row r="28942">
          <cell r="AE28942">
            <v>0</v>
          </cell>
        </row>
        <row r="28943">
          <cell r="AE28943">
            <v>0</v>
          </cell>
        </row>
        <row r="28944">
          <cell r="AE28944">
            <v>0</v>
          </cell>
        </row>
        <row r="28945">
          <cell r="AE28945">
            <v>0</v>
          </cell>
        </row>
        <row r="28946">
          <cell r="AE28946">
            <v>0</v>
          </cell>
        </row>
        <row r="28947">
          <cell r="AE28947">
            <v>0</v>
          </cell>
        </row>
        <row r="28948">
          <cell r="AE28948">
            <v>0</v>
          </cell>
        </row>
        <row r="28949">
          <cell r="AE28949">
            <v>0</v>
          </cell>
        </row>
        <row r="28950">
          <cell r="AE28950">
            <v>0</v>
          </cell>
        </row>
        <row r="28951">
          <cell r="AE28951">
            <v>0</v>
          </cell>
        </row>
        <row r="28952">
          <cell r="AE28952">
            <v>0</v>
          </cell>
        </row>
        <row r="28953">
          <cell r="AE28953">
            <v>0</v>
          </cell>
        </row>
        <row r="28954">
          <cell r="AE28954">
            <v>0</v>
          </cell>
        </row>
        <row r="28955">
          <cell r="AE28955">
            <v>0</v>
          </cell>
        </row>
        <row r="28956">
          <cell r="AE28956">
            <v>0</v>
          </cell>
        </row>
        <row r="28957">
          <cell r="AE28957">
            <v>0</v>
          </cell>
        </row>
        <row r="28958">
          <cell r="AE28958">
            <v>0</v>
          </cell>
        </row>
        <row r="28959">
          <cell r="AE28959">
            <v>0</v>
          </cell>
        </row>
        <row r="28960">
          <cell r="AE28960">
            <v>0</v>
          </cell>
        </row>
        <row r="28961">
          <cell r="AE28961">
            <v>0</v>
          </cell>
        </row>
        <row r="28962">
          <cell r="AE28962">
            <v>0</v>
          </cell>
        </row>
        <row r="28963">
          <cell r="AE28963">
            <v>0</v>
          </cell>
        </row>
        <row r="28964">
          <cell r="AE28964">
            <v>0</v>
          </cell>
        </row>
        <row r="28965">
          <cell r="AE28965">
            <v>0</v>
          </cell>
        </row>
        <row r="28966">
          <cell r="AE28966">
            <v>0</v>
          </cell>
        </row>
        <row r="28967">
          <cell r="AE28967">
            <v>0</v>
          </cell>
        </row>
        <row r="28968">
          <cell r="AE28968">
            <v>0</v>
          </cell>
        </row>
        <row r="28969">
          <cell r="AE28969">
            <v>0</v>
          </cell>
        </row>
        <row r="28970">
          <cell r="AE28970">
            <v>0</v>
          </cell>
        </row>
        <row r="28971">
          <cell r="AE28971">
            <v>0</v>
          </cell>
        </row>
        <row r="28972">
          <cell r="AE28972">
            <v>0</v>
          </cell>
        </row>
        <row r="28973">
          <cell r="AE28973">
            <v>0</v>
          </cell>
        </row>
        <row r="28974">
          <cell r="AE28974">
            <v>0</v>
          </cell>
        </row>
        <row r="28975">
          <cell r="AE28975">
            <v>0</v>
          </cell>
        </row>
        <row r="28976">
          <cell r="AE28976">
            <v>0</v>
          </cell>
        </row>
        <row r="28977">
          <cell r="AE28977">
            <v>0</v>
          </cell>
        </row>
        <row r="28978">
          <cell r="AE28978">
            <v>0</v>
          </cell>
        </row>
        <row r="28979">
          <cell r="AE28979">
            <v>0</v>
          </cell>
        </row>
        <row r="28980">
          <cell r="AE28980">
            <v>0</v>
          </cell>
        </row>
        <row r="28981">
          <cell r="AE28981">
            <v>0</v>
          </cell>
        </row>
        <row r="28982">
          <cell r="AE28982">
            <v>0</v>
          </cell>
        </row>
        <row r="28983">
          <cell r="AE28983">
            <v>0</v>
          </cell>
        </row>
        <row r="28984">
          <cell r="AE28984">
            <v>0</v>
          </cell>
        </row>
        <row r="28985">
          <cell r="AE28985">
            <v>0</v>
          </cell>
        </row>
        <row r="28986">
          <cell r="AE28986">
            <v>0</v>
          </cell>
        </row>
        <row r="28987">
          <cell r="AE28987">
            <v>0</v>
          </cell>
        </row>
        <row r="28988">
          <cell r="AE28988">
            <v>0</v>
          </cell>
        </row>
        <row r="28989">
          <cell r="AE28989">
            <v>0</v>
          </cell>
        </row>
        <row r="28990">
          <cell r="AE28990">
            <v>0</v>
          </cell>
        </row>
        <row r="28991">
          <cell r="AE28991">
            <v>0</v>
          </cell>
        </row>
        <row r="28992">
          <cell r="AE28992">
            <v>0</v>
          </cell>
        </row>
        <row r="28993">
          <cell r="AE28993">
            <v>0</v>
          </cell>
        </row>
        <row r="28994">
          <cell r="AE28994">
            <v>0</v>
          </cell>
        </row>
        <row r="28995">
          <cell r="AE28995">
            <v>0</v>
          </cell>
        </row>
        <row r="28996">
          <cell r="AE28996">
            <v>0</v>
          </cell>
        </row>
        <row r="28997">
          <cell r="AE28997">
            <v>0</v>
          </cell>
        </row>
        <row r="28998">
          <cell r="AE28998">
            <v>0</v>
          </cell>
        </row>
        <row r="28999">
          <cell r="AE28999">
            <v>0</v>
          </cell>
        </row>
        <row r="29000">
          <cell r="AE29000">
            <v>0</v>
          </cell>
        </row>
        <row r="29001">
          <cell r="AE29001">
            <v>0</v>
          </cell>
        </row>
        <row r="29002">
          <cell r="AE29002">
            <v>0</v>
          </cell>
        </row>
        <row r="29003">
          <cell r="AE29003">
            <v>0</v>
          </cell>
        </row>
        <row r="29004">
          <cell r="AE29004">
            <v>0</v>
          </cell>
        </row>
        <row r="29005">
          <cell r="AE29005">
            <v>0</v>
          </cell>
        </row>
        <row r="29006">
          <cell r="AE29006">
            <v>0</v>
          </cell>
        </row>
        <row r="29007">
          <cell r="AE29007">
            <v>0</v>
          </cell>
        </row>
        <row r="29008">
          <cell r="AE29008">
            <v>0</v>
          </cell>
        </row>
        <row r="29009">
          <cell r="AE29009">
            <v>0</v>
          </cell>
        </row>
        <row r="29010">
          <cell r="AE29010">
            <v>0</v>
          </cell>
        </row>
        <row r="29011">
          <cell r="AE29011">
            <v>0</v>
          </cell>
        </row>
        <row r="29012">
          <cell r="AE29012">
            <v>0</v>
          </cell>
        </row>
        <row r="29013">
          <cell r="AE29013">
            <v>0</v>
          </cell>
        </row>
        <row r="29014">
          <cell r="AE29014">
            <v>0</v>
          </cell>
        </row>
        <row r="29015">
          <cell r="AE29015">
            <v>0</v>
          </cell>
        </row>
        <row r="29016">
          <cell r="AE29016">
            <v>0</v>
          </cell>
        </row>
        <row r="29017">
          <cell r="AE29017">
            <v>0</v>
          </cell>
        </row>
        <row r="29018">
          <cell r="AE29018">
            <v>0</v>
          </cell>
        </row>
        <row r="29019">
          <cell r="AE29019">
            <v>0</v>
          </cell>
        </row>
        <row r="29020">
          <cell r="AE29020">
            <v>0</v>
          </cell>
        </row>
        <row r="29021">
          <cell r="AE29021">
            <v>0</v>
          </cell>
        </row>
        <row r="29022">
          <cell r="AE29022">
            <v>0</v>
          </cell>
        </row>
        <row r="29023">
          <cell r="AE29023">
            <v>0</v>
          </cell>
        </row>
        <row r="29024">
          <cell r="AE29024">
            <v>0</v>
          </cell>
        </row>
        <row r="29025">
          <cell r="AE29025">
            <v>0</v>
          </cell>
        </row>
        <row r="29026">
          <cell r="AE29026">
            <v>0</v>
          </cell>
        </row>
        <row r="29027">
          <cell r="AE29027">
            <v>0</v>
          </cell>
        </row>
        <row r="29028">
          <cell r="AE29028">
            <v>0</v>
          </cell>
        </row>
        <row r="29029">
          <cell r="AE29029">
            <v>0</v>
          </cell>
        </row>
        <row r="29030">
          <cell r="AE29030">
            <v>0</v>
          </cell>
        </row>
        <row r="29031">
          <cell r="AE29031">
            <v>0</v>
          </cell>
        </row>
        <row r="29032">
          <cell r="AE29032">
            <v>0</v>
          </cell>
        </row>
        <row r="29033">
          <cell r="AE29033">
            <v>0</v>
          </cell>
        </row>
        <row r="29034">
          <cell r="AE29034">
            <v>0</v>
          </cell>
        </row>
        <row r="29035">
          <cell r="AE29035">
            <v>0</v>
          </cell>
        </row>
        <row r="29036">
          <cell r="AE29036">
            <v>0</v>
          </cell>
        </row>
        <row r="29037">
          <cell r="AE29037">
            <v>0</v>
          </cell>
        </row>
        <row r="29038">
          <cell r="AE29038">
            <v>0</v>
          </cell>
        </row>
        <row r="29039">
          <cell r="AE29039">
            <v>0</v>
          </cell>
        </row>
        <row r="29040">
          <cell r="AE29040">
            <v>0</v>
          </cell>
        </row>
        <row r="29041">
          <cell r="AE29041">
            <v>0</v>
          </cell>
        </row>
        <row r="29042">
          <cell r="AE29042">
            <v>0</v>
          </cell>
        </row>
        <row r="29043">
          <cell r="AE29043">
            <v>0</v>
          </cell>
        </row>
        <row r="29044">
          <cell r="AE29044">
            <v>0</v>
          </cell>
        </row>
        <row r="29045">
          <cell r="AE29045">
            <v>0</v>
          </cell>
        </row>
        <row r="29046">
          <cell r="AE29046">
            <v>0</v>
          </cell>
        </row>
        <row r="29047">
          <cell r="AE29047">
            <v>0</v>
          </cell>
        </row>
        <row r="29048">
          <cell r="AE29048">
            <v>0</v>
          </cell>
        </row>
        <row r="29049">
          <cell r="AE29049">
            <v>0</v>
          </cell>
        </row>
        <row r="29050">
          <cell r="AE29050">
            <v>0</v>
          </cell>
        </row>
        <row r="29051">
          <cell r="AE29051">
            <v>0</v>
          </cell>
        </row>
        <row r="29052">
          <cell r="AE29052">
            <v>0</v>
          </cell>
        </row>
        <row r="29053">
          <cell r="AE29053">
            <v>0</v>
          </cell>
        </row>
        <row r="29054">
          <cell r="AE29054">
            <v>0</v>
          </cell>
        </row>
        <row r="29055">
          <cell r="AE29055">
            <v>0</v>
          </cell>
        </row>
        <row r="29056">
          <cell r="AE29056">
            <v>0</v>
          </cell>
        </row>
        <row r="29057">
          <cell r="AE29057">
            <v>0</v>
          </cell>
        </row>
        <row r="29058">
          <cell r="AE29058">
            <v>0</v>
          </cell>
        </row>
        <row r="29059">
          <cell r="AE29059">
            <v>0</v>
          </cell>
        </row>
        <row r="29060">
          <cell r="AE29060">
            <v>0</v>
          </cell>
        </row>
        <row r="29061">
          <cell r="AE29061">
            <v>0</v>
          </cell>
        </row>
        <row r="29062">
          <cell r="AE29062">
            <v>0</v>
          </cell>
        </row>
        <row r="29063">
          <cell r="AE29063">
            <v>0</v>
          </cell>
        </row>
        <row r="29064">
          <cell r="AE29064">
            <v>0</v>
          </cell>
        </row>
        <row r="29065">
          <cell r="AE29065">
            <v>0</v>
          </cell>
        </row>
        <row r="29066">
          <cell r="AE29066">
            <v>0</v>
          </cell>
        </row>
        <row r="29067">
          <cell r="AE29067">
            <v>0</v>
          </cell>
        </row>
        <row r="29068">
          <cell r="AE29068">
            <v>0</v>
          </cell>
        </row>
        <row r="29069">
          <cell r="AE29069">
            <v>0</v>
          </cell>
        </row>
        <row r="29070">
          <cell r="AE29070">
            <v>0</v>
          </cell>
        </row>
        <row r="29071">
          <cell r="AE29071">
            <v>0</v>
          </cell>
        </row>
        <row r="29072">
          <cell r="AE29072">
            <v>0</v>
          </cell>
        </row>
        <row r="29073">
          <cell r="AE29073">
            <v>0</v>
          </cell>
        </row>
        <row r="29074">
          <cell r="AE29074">
            <v>0</v>
          </cell>
        </row>
        <row r="29075">
          <cell r="AE29075">
            <v>0</v>
          </cell>
        </row>
        <row r="29076">
          <cell r="AE29076">
            <v>0</v>
          </cell>
        </row>
        <row r="29077">
          <cell r="AE29077">
            <v>0</v>
          </cell>
        </row>
        <row r="29078">
          <cell r="AE29078">
            <v>0</v>
          </cell>
        </row>
        <row r="29079">
          <cell r="AE29079">
            <v>0</v>
          </cell>
        </row>
        <row r="29080">
          <cell r="AE29080">
            <v>0</v>
          </cell>
        </row>
        <row r="29081">
          <cell r="AE29081">
            <v>0</v>
          </cell>
        </row>
        <row r="29082">
          <cell r="AE29082">
            <v>0</v>
          </cell>
        </row>
        <row r="29083">
          <cell r="AE29083">
            <v>0</v>
          </cell>
        </row>
        <row r="29084">
          <cell r="AE29084">
            <v>0</v>
          </cell>
        </row>
        <row r="29085">
          <cell r="AE29085">
            <v>0</v>
          </cell>
        </row>
        <row r="29086">
          <cell r="AE29086">
            <v>0</v>
          </cell>
        </row>
        <row r="29087">
          <cell r="AE29087">
            <v>0</v>
          </cell>
        </row>
        <row r="29088">
          <cell r="AE29088">
            <v>0</v>
          </cell>
        </row>
        <row r="29089">
          <cell r="AE29089">
            <v>0</v>
          </cell>
        </row>
        <row r="29090">
          <cell r="AE29090">
            <v>0</v>
          </cell>
        </row>
        <row r="29091">
          <cell r="AE29091">
            <v>0</v>
          </cell>
        </row>
        <row r="29092">
          <cell r="AE29092">
            <v>0</v>
          </cell>
        </row>
        <row r="29093">
          <cell r="AE29093">
            <v>0</v>
          </cell>
        </row>
        <row r="29094">
          <cell r="AE29094">
            <v>0</v>
          </cell>
        </row>
        <row r="29095">
          <cell r="AE29095">
            <v>0</v>
          </cell>
        </row>
        <row r="29096">
          <cell r="AE29096">
            <v>0</v>
          </cell>
        </row>
        <row r="29097">
          <cell r="AE29097">
            <v>0</v>
          </cell>
        </row>
        <row r="29098">
          <cell r="AE29098">
            <v>0</v>
          </cell>
        </row>
        <row r="29099">
          <cell r="AE29099">
            <v>0</v>
          </cell>
        </row>
        <row r="29100">
          <cell r="AE29100">
            <v>0</v>
          </cell>
        </row>
        <row r="29101">
          <cell r="AE29101">
            <v>0</v>
          </cell>
        </row>
        <row r="29102">
          <cell r="AE29102">
            <v>0</v>
          </cell>
        </row>
        <row r="29103">
          <cell r="AE29103">
            <v>0</v>
          </cell>
        </row>
        <row r="29104">
          <cell r="AE29104">
            <v>0</v>
          </cell>
        </row>
        <row r="29105">
          <cell r="AE29105">
            <v>0</v>
          </cell>
        </row>
        <row r="29106">
          <cell r="AE29106">
            <v>0</v>
          </cell>
        </row>
        <row r="29107">
          <cell r="AE29107">
            <v>0</v>
          </cell>
        </row>
        <row r="29108">
          <cell r="AE29108">
            <v>0</v>
          </cell>
        </row>
        <row r="29109">
          <cell r="AE29109">
            <v>0</v>
          </cell>
        </row>
        <row r="29110">
          <cell r="AE29110">
            <v>0</v>
          </cell>
        </row>
        <row r="29111">
          <cell r="AE29111">
            <v>0</v>
          </cell>
        </row>
        <row r="29112">
          <cell r="AE29112">
            <v>0</v>
          </cell>
        </row>
        <row r="29113">
          <cell r="AE29113">
            <v>0</v>
          </cell>
        </row>
        <row r="29114">
          <cell r="AE29114">
            <v>0</v>
          </cell>
        </row>
        <row r="29115">
          <cell r="AE29115">
            <v>0</v>
          </cell>
        </row>
        <row r="29116">
          <cell r="AE29116">
            <v>0</v>
          </cell>
        </row>
        <row r="29117">
          <cell r="AE29117">
            <v>0</v>
          </cell>
        </row>
        <row r="29118">
          <cell r="AE29118">
            <v>0</v>
          </cell>
        </row>
        <row r="29119">
          <cell r="AE29119">
            <v>0</v>
          </cell>
        </row>
        <row r="29120">
          <cell r="AE29120">
            <v>0</v>
          </cell>
        </row>
        <row r="29121">
          <cell r="AE29121">
            <v>0</v>
          </cell>
        </row>
        <row r="29122">
          <cell r="AE29122">
            <v>0</v>
          </cell>
        </row>
        <row r="29123">
          <cell r="AE29123">
            <v>0</v>
          </cell>
        </row>
        <row r="29124">
          <cell r="AE29124">
            <v>0</v>
          </cell>
        </row>
        <row r="29125">
          <cell r="AE29125">
            <v>0</v>
          </cell>
        </row>
        <row r="29126">
          <cell r="AE29126">
            <v>0</v>
          </cell>
        </row>
        <row r="29127">
          <cell r="AE29127">
            <v>0</v>
          </cell>
        </row>
        <row r="29128">
          <cell r="AE29128">
            <v>0</v>
          </cell>
        </row>
        <row r="29129">
          <cell r="AE29129">
            <v>0</v>
          </cell>
        </row>
        <row r="29130">
          <cell r="AE29130">
            <v>0</v>
          </cell>
        </row>
        <row r="29131">
          <cell r="AE29131">
            <v>0</v>
          </cell>
        </row>
        <row r="29132">
          <cell r="AE29132">
            <v>0</v>
          </cell>
        </row>
        <row r="29133">
          <cell r="AE29133">
            <v>0</v>
          </cell>
        </row>
        <row r="29134">
          <cell r="AE29134">
            <v>0</v>
          </cell>
        </row>
        <row r="29135">
          <cell r="AE29135">
            <v>0</v>
          </cell>
        </row>
        <row r="29136">
          <cell r="AE29136">
            <v>0</v>
          </cell>
        </row>
        <row r="29137">
          <cell r="AE29137">
            <v>0</v>
          </cell>
        </row>
        <row r="29138">
          <cell r="AE29138">
            <v>0</v>
          </cell>
        </row>
        <row r="29139">
          <cell r="AE29139">
            <v>0</v>
          </cell>
        </row>
        <row r="29140">
          <cell r="AE29140">
            <v>0</v>
          </cell>
        </row>
        <row r="29141">
          <cell r="AE29141">
            <v>0</v>
          </cell>
        </row>
        <row r="29142">
          <cell r="AE29142">
            <v>0</v>
          </cell>
        </row>
        <row r="29143">
          <cell r="AE29143">
            <v>0</v>
          </cell>
        </row>
        <row r="29144">
          <cell r="AE29144">
            <v>0</v>
          </cell>
        </row>
        <row r="29145">
          <cell r="AE29145">
            <v>0</v>
          </cell>
        </row>
        <row r="29146">
          <cell r="AE29146">
            <v>0</v>
          </cell>
        </row>
        <row r="29147">
          <cell r="AE29147">
            <v>0</v>
          </cell>
        </row>
        <row r="29148">
          <cell r="AE29148">
            <v>0</v>
          </cell>
        </row>
        <row r="29149">
          <cell r="AE29149">
            <v>0</v>
          </cell>
        </row>
        <row r="29150">
          <cell r="AE29150">
            <v>0</v>
          </cell>
        </row>
        <row r="29151">
          <cell r="AE29151">
            <v>0</v>
          </cell>
        </row>
        <row r="29152">
          <cell r="AE29152">
            <v>0</v>
          </cell>
        </row>
        <row r="29153">
          <cell r="AE29153">
            <v>0</v>
          </cell>
        </row>
        <row r="29154">
          <cell r="AE29154">
            <v>0</v>
          </cell>
        </row>
        <row r="29155">
          <cell r="AE29155">
            <v>0</v>
          </cell>
        </row>
        <row r="29156">
          <cell r="AE29156">
            <v>0</v>
          </cell>
        </row>
        <row r="29157">
          <cell r="AE29157">
            <v>0</v>
          </cell>
        </row>
        <row r="29158">
          <cell r="AE29158">
            <v>0</v>
          </cell>
        </row>
        <row r="29159">
          <cell r="AE29159">
            <v>0</v>
          </cell>
        </row>
        <row r="29160">
          <cell r="AE29160">
            <v>0</v>
          </cell>
        </row>
        <row r="29161">
          <cell r="AE29161">
            <v>0</v>
          </cell>
        </row>
        <row r="29162">
          <cell r="AE29162">
            <v>0</v>
          </cell>
        </row>
        <row r="29163">
          <cell r="AE29163">
            <v>0</v>
          </cell>
        </row>
        <row r="29164">
          <cell r="AE29164">
            <v>0</v>
          </cell>
        </row>
        <row r="29165">
          <cell r="AE29165">
            <v>0</v>
          </cell>
        </row>
        <row r="29166">
          <cell r="AE29166">
            <v>0</v>
          </cell>
        </row>
        <row r="29167">
          <cell r="AE29167">
            <v>0</v>
          </cell>
        </row>
        <row r="29168">
          <cell r="AE29168">
            <v>0</v>
          </cell>
        </row>
        <row r="29169">
          <cell r="AE29169">
            <v>0</v>
          </cell>
        </row>
        <row r="29170">
          <cell r="AE29170">
            <v>0</v>
          </cell>
        </row>
        <row r="29171">
          <cell r="AE29171">
            <v>0</v>
          </cell>
        </row>
        <row r="29172">
          <cell r="AE29172">
            <v>0</v>
          </cell>
        </row>
        <row r="29173">
          <cell r="AE29173">
            <v>0</v>
          </cell>
        </row>
        <row r="29174">
          <cell r="AE29174">
            <v>0</v>
          </cell>
        </row>
        <row r="29175">
          <cell r="AE29175">
            <v>0</v>
          </cell>
        </row>
        <row r="29176">
          <cell r="AE29176">
            <v>0</v>
          </cell>
        </row>
        <row r="29177">
          <cell r="AE29177">
            <v>0</v>
          </cell>
        </row>
        <row r="29178">
          <cell r="AE29178">
            <v>0</v>
          </cell>
        </row>
        <row r="29179">
          <cell r="AE29179">
            <v>0</v>
          </cell>
        </row>
        <row r="29180">
          <cell r="AE29180">
            <v>0</v>
          </cell>
        </row>
        <row r="29181">
          <cell r="AE29181">
            <v>0</v>
          </cell>
        </row>
        <row r="29182">
          <cell r="AE29182">
            <v>0</v>
          </cell>
        </row>
        <row r="29183">
          <cell r="AE29183">
            <v>0</v>
          </cell>
        </row>
        <row r="29184">
          <cell r="AE29184">
            <v>0</v>
          </cell>
        </row>
        <row r="29185">
          <cell r="AE29185">
            <v>0</v>
          </cell>
        </row>
        <row r="29186">
          <cell r="AE29186">
            <v>0</v>
          </cell>
        </row>
        <row r="29187">
          <cell r="AE29187">
            <v>0</v>
          </cell>
        </row>
        <row r="29188">
          <cell r="AE29188">
            <v>0</v>
          </cell>
        </row>
        <row r="29189">
          <cell r="AE29189">
            <v>0</v>
          </cell>
        </row>
        <row r="29190">
          <cell r="AE29190">
            <v>0</v>
          </cell>
        </row>
        <row r="29191">
          <cell r="AE29191">
            <v>0</v>
          </cell>
        </row>
        <row r="29192">
          <cell r="AE29192">
            <v>0</v>
          </cell>
        </row>
        <row r="29193">
          <cell r="AE29193">
            <v>0</v>
          </cell>
        </row>
        <row r="29194">
          <cell r="AE29194">
            <v>0</v>
          </cell>
        </row>
        <row r="29195">
          <cell r="AE29195">
            <v>0</v>
          </cell>
        </row>
        <row r="29196">
          <cell r="AE29196">
            <v>0</v>
          </cell>
        </row>
        <row r="29197">
          <cell r="AE29197">
            <v>0</v>
          </cell>
        </row>
        <row r="29198">
          <cell r="AE29198">
            <v>0</v>
          </cell>
        </row>
        <row r="29199">
          <cell r="AE29199">
            <v>0</v>
          </cell>
        </row>
        <row r="29200">
          <cell r="AE29200">
            <v>0</v>
          </cell>
        </row>
        <row r="29201">
          <cell r="AE29201">
            <v>0</v>
          </cell>
        </row>
        <row r="29202">
          <cell r="AE29202">
            <v>0</v>
          </cell>
        </row>
        <row r="29203">
          <cell r="AE29203">
            <v>0</v>
          </cell>
        </row>
        <row r="29204">
          <cell r="AE29204">
            <v>0</v>
          </cell>
        </row>
        <row r="29205">
          <cell r="AE29205">
            <v>0</v>
          </cell>
        </row>
        <row r="29206">
          <cell r="AE29206">
            <v>0</v>
          </cell>
        </row>
        <row r="29207">
          <cell r="AE29207">
            <v>0</v>
          </cell>
        </row>
        <row r="29208">
          <cell r="AE29208">
            <v>0</v>
          </cell>
        </row>
        <row r="29209">
          <cell r="AE29209">
            <v>0</v>
          </cell>
        </row>
        <row r="29210">
          <cell r="AE29210">
            <v>0</v>
          </cell>
        </row>
        <row r="29211">
          <cell r="AE29211">
            <v>0</v>
          </cell>
        </row>
        <row r="29212">
          <cell r="AE29212">
            <v>0</v>
          </cell>
        </row>
        <row r="29213">
          <cell r="AE29213">
            <v>0</v>
          </cell>
        </row>
        <row r="29214">
          <cell r="AE29214">
            <v>0</v>
          </cell>
        </row>
        <row r="29215">
          <cell r="AE29215">
            <v>0</v>
          </cell>
        </row>
        <row r="29216">
          <cell r="AE29216">
            <v>0</v>
          </cell>
        </row>
        <row r="29217">
          <cell r="AE29217">
            <v>0</v>
          </cell>
        </row>
        <row r="29218">
          <cell r="AE29218">
            <v>0</v>
          </cell>
        </row>
        <row r="29219">
          <cell r="AE29219">
            <v>0</v>
          </cell>
        </row>
        <row r="29220">
          <cell r="AE29220">
            <v>0</v>
          </cell>
        </row>
        <row r="29221">
          <cell r="AE29221">
            <v>0</v>
          </cell>
        </row>
        <row r="29222">
          <cell r="AE29222">
            <v>0</v>
          </cell>
        </row>
        <row r="29223">
          <cell r="AE29223">
            <v>0</v>
          </cell>
        </row>
        <row r="29224">
          <cell r="AE29224">
            <v>0</v>
          </cell>
        </row>
        <row r="29225">
          <cell r="AE29225">
            <v>0</v>
          </cell>
        </row>
        <row r="29226">
          <cell r="AE29226">
            <v>0</v>
          </cell>
        </row>
        <row r="29227">
          <cell r="AE29227">
            <v>0</v>
          </cell>
        </row>
        <row r="29228">
          <cell r="AE29228">
            <v>0</v>
          </cell>
        </row>
        <row r="29229">
          <cell r="AE29229">
            <v>0</v>
          </cell>
        </row>
        <row r="29230">
          <cell r="AE29230">
            <v>0</v>
          </cell>
        </row>
        <row r="29231">
          <cell r="AE29231">
            <v>0</v>
          </cell>
        </row>
        <row r="29232">
          <cell r="AE29232">
            <v>0</v>
          </cell>
        </row>
        <row r="29233">
          <cell r="AE29233">
            <v>0</v>
          </cell>
        </row>
        <row r="29234">
          <cell r="AE29234">
            <v>0</v>
          </cell>
        </row>
        <row r="29235">
          <cell r="AE29235">
            <v>0</v>
          </cell>
        </row>
        <row r="29236">
          <cell r="AE29236">
            <v>0</v>
          </cell>
        </row>
        <row r="29237">
          <cell r="AE29237">
            <v>0</v>
          </cell>
        </row>
        <row r="29238">
          <cell r="AE29238">
            <v>0</v>
          </cell>
        </row>
        <row r="29239">
          <cell r="AE29239">
            <v>0</v>
          </cell>
        </row>
        <row r="29240">
          <cell r="AE29240">
            <v>0</v>
          </cell>
        </row>
        <row r="29241">
          <cell r="AE29241">
            <v>0</v>
          </cell>
        </row>
        <row r="29242">
          <cell r="AE29242">
            <v>0</v>
          </cell>
        </row>
        <row r="29243">
          <cell r="AE29243">
            <v>0</v>
          </cell>
        </row>
        <row r="29244">
          <cell r="AE29244">
            <v>0</v>
          </cell>
        </row>
        <row r="29245">
          <cell r="AE29245">
            <v>0</v>
          </cell>
        </row>
        <row r="29246">
          <cell r="AE29246">
            <v>0</v>
          </cell>
        </row>
        <row r="29247">
          <cell r="AE29247">
            <v>0</v>
          </cell>
        </row>
        <row r="29248">
          <cell r="AE29248">
            <v>0</v>
          </cell>
        </row>
        <row r="29249">
          <cell r="AE29249">
            <v>0</v>
          </cell>
        </row>
        <row r="29250">
          <cell r="AE29250">
            <v>0</v>
          </cell>
        </row>
        <row r="29251">
          <cell r="AE29251">
            <v>0</v>
          </cell>
        </row>
        <row r="29252">
          <cell r="AE29252">
            <v>0</v>
          </cell>
        </row>
        <row r="29253">
          <cell r="AE29253">
            <v>0</v>
          </cell>
        </row>
        <row r="29254">
          <cell r="AE29254">
            <v>0</v>
          </cell>
        </row>
        <row r="29255">
          <cell r="AE29255">
            <v>0</v>
          </cell>
        </row>
        <row r="29256">
          <cell r="AE29256">
            <v>0</v>
          </cell>
        </row>
        <row r="29257">
          <cell r="AE29257">
            <v>0</v>
          </cell>
        </row>
        <row r="29258">
          <cell r="AE29258">
            <v>0</v>
          </cell>
        </row>
        <row r="29259">
          <cell r="AE29259">
            <v>0</v>
          </cell>
        </row>
        <row r="29260">
          <cell r="AE29260">
            <v>0</v>
          </cell>
        </row>
        <row r="29261">
          <cell r="AE29261">
            <v>0</v>
          </cell>
        </row>
        <row r="29262">
          <cell r="AE29262">
            <v>0</v>
          </cell>
        </row>
        <row r="29263">
          <cell r="AE29263">
            <v>0</v>
          </cell>
        </row>
        <row r="29264">
          <cell r="AE29264">
            <v>0</v>
          </cell>
        </row>
        <row r="29265">
          <cell r="AE29265">
            <v>0</v>
          </cell>
        </row>
        <row r="29266">
          <cell r="AE29266">
            <v>0</v>
          </cell>
        </row>
        <row r="29267">
          <cell r="AE29267">
            <v>0</v>
          </cell>
        </row>
        <row r="29268">
          <cell r="AE29268">
            <v>0</v>
          </cell>
        </row>
        <row r="29269">
          <cell r="AE29269">
            <v>0</v>
          </cell>
        </row>
        <row r="29270">
          <cell r="AE29270">
            <v>0</v>
          </cell>
        </row>
        <row r="29271">
          <cell r="AE29271">
            <v>0</v>
          </cell>
        </row>
        <row r="29272">
          <cell r="AE29272">
            <v>0</v>
          </cell>
        </row>
        <row r="29273">
          <cell r="AE29273">
            <v>0</v>
          </cell>
        </row>
        <row r="29274">
          <cell r="AE29274">
            <v>0</v>
          </cell>
        </row>
        <row r="29275">
          <cell r="AE29275">
            <v>0</v>
          </cell>
        </row>
        <row r="29276">
          <cell r="AE29276">
            <v>0</v>
          </cell>
        </row>
        <row r="29277">
          <cell r="AE29277">
            <v>0</v>
          </cell>
        </row>
        <row r="29278">
          <cell r="AE29278">
            <v>0</v>
          </cell>
        </row>
        <row r="29279">
          <cell r="AE29279">
            <v>0</v>
          </cell>
        </row>
        <row r="29280">
          <cell r="AE29280">
            <v>0</v>
          </cell>
        </row>
        <row r="29281">
          <cell r="AE29281">
            <v>0</v>
          </cell>
        </row>
        <row r="29282">
          <cell r="AE29282">
            <v>0</v>
          </cell>
        </row>
        <row r="29283">
          <cell r="AE29283">
            <v>0</v>
          </cell>
        </row>
        <row r="29284">
          <cell r="AE29284">
            <v>0</v>
          </cell>
        </row>
        <row r="29285">
          <cell r="AE29285">
            <v>0</v>
          </cell>
        </row>
        <row r="29286">
          <cell r="AE29286">
            <v>0</v>
          </cell>
        </row>
        <row r="29287">
          <cell r="AE29287">
            <v>0</v>
          </cell>
        </row>
        <row r="29288">
          <cell r="AE29288">
            <v>0</v>
          </cell>
        </row>
        <row r="29289">
          <cell r="AE29289">
            <v>0</v>
          </cell>
        </row>
        <row r="29290">
          <cell r="AE29290">
            <v>0</v>
          </cell>
        </row>
        <row r="29291">
          <cell r="AE29291">
            <v>0</v>
          </cell>
        </row>
        <row r="29292">
          <cell r="AE29292">
            <v>0</v>
          </cell>
        </row>
        <row r="29293">
          <cell r="AE29293">
            <v>0</v>
          </cell>
        </row>
        <row r="29294">
          <cell r="AE29294">
            <v>0</v>
          </cell>
        </row>
        <row r="29295">
          <cell r="AE29295">
            <v>0</v>
          </cell>
        </row>
        <row r="29296">
          <cell r="AE29296">
            <v>0</v>
          </cell>
        </row>
        <row r="29297">
          <cell r="AE29297">
            <v>0</v>
          </cell>
        </row>
        <row r="29298">
          <cell r="AE29298">
            <v>0</v>
          </cell>
        </row>
        <row r="29299">
          <cell r="AE29299">
            <v>0</v>
          </cell>
        </row>
        <row r="29300">
          <cell r="AE29300">
            <v>0</v>
          </cell>
        </row>
        <row r="29301">
          <cell r="AE29301">
            <v>0</v>
          </cell>
        </row>
        <row r="29302">
          <cell r="AE29302">
            <v>0</v>
          </cell>
        </row>
        <row r="29303">
          <cell r="AE29303">
            <v>0</v>
          </cell>
        </row>
        <row r="29304">
          <cell r="AE29304">
            <v>0</v>
          </cell>
        </row>
        <row r="29305">
          <cell r="AE29305">
            <v>0</v>
          </cell>
        </row>
        <row r="29306">
          <cell r="AE29306">
            <v>0</v>
          </cell>
        </row>
        <row r="29307">
          <cell r="AE29307">
            <v>0</v>
          </cell>
        </row>
        <row r="29308">
          <cell r="AE29308">
            <v>0</v>
          </cell>
        </row>
        <row r="29309">
          <cell r="AE29309">
            <v>0</v>
          </cell>
        </row>
        <row r="29310">
          <cell r="AE29310">
            <v>0</v>
          </cell>
        </row>
        <row r="29311">
          <cell r="AE29311">
            <v>0</v>
          </cell>
        </row>
        <row r="29312">
          <cell r="AE29312">
            <v>0</v>
          </cell>
        </row>
        <row r="29313">
          <cell r="AE29313">
            <v>0</v>
          </cell>
        </row>
        <row r="29314">
          <cell r="AE29314">
            <v>0</v>
          </cell>
        </row>
        <row r="29315">
          <cell r="AE29315">
            <v>0</v>
          </cell>
        </row>
        <row r="29316">
          <cell r="AE29316">
            <v>0</v>
          </cell>
        </row>
        <row r="29317">
          <cell r="AE29317">
            <v>0</v>
          </cell>
        </row>
        <row r="29318">
          <cell r="AE29318">
            <v>0</v>
          </cell>
        </row>
        <row r="29319">
          <cell r="AE29319">
            <v>0</v>
          </cell>
        </row>
        <row r="29320">
          <cell r="AE29320">
            <v>0</v>
          </cell>
        </row>
        <row r="29321">
          <cell r="AE29321">
            <v>0</v>
          </cell>
        </row>
        <row r="29322">
          <cell r="AE29322">
            <v>0</v>
          </cell>
        </row>
        <row r="29323">
          <cell r="AE29323">
            <v>0</v>
          </cell>
        </row>
        <row r="29324">
          <cell r="AE29324">
            <v>0</v>
          </cell>
        </row>
        <row r="29325">
          <cell r="AE29325">
            <v>0</v>
          </cell>
        </row>
        <row r="29326">
          <cell r="AE29326">
            <v>0</v>
          </cell>
        </row>
        <row r="29327">
          <cell r="AE29327">
            <v>0</v>
          </cell>
        </row>
        <row r="29328">
          <cell r="AE29328">
            <v>0</v>
          </cell>
        </row>
        <row r="29329">
          <cell r="AE29329">
            <v>0</v>
          </cell>
        </row>
        <row r="29330">
          <cell r="AE29330">
            <v>0</v>
          </cell>
        </row>
        <row r="29331">
          <cell r="AE29331">
            <v>0</v>
          </cell>
        </row>
        <row r="29332">
          <cell r="AE29332">
            <v>0</v>
          </cell>
        </row>
        <row r="29333">
          <cell r="AE29333">
            <v>0</v>
          </cell>
        </row>
        <row r="29334">
          <cell r="AE29334">
            <v>0</v>
          </cell>
        </row>
        <row r="29335">
          <cell r="AE29335">
            <v>0</v>
          </cell>
        </row>
        <row r="29336">
          <cell r="AE29336">
            <v>0</v>
          </cell>
        </row>
        <row r="29337">
          <cell r="AE29337">
            <v>0</v>
          </cell>
        </row>
        <row r="29338">
          <cell r="AE29338">
            <v>0</v>
          </cell>
        </row>
        <row r="29339">
          <cell r="AE29339">
            <v>0</v>
          </cell>
        </row>
        <row r="29340">
          <cell r="AE29340">
            <v>0</v>
          </cell>
        </row>
        <row r="29341">
          <cell r="AE29341">
            <v>0</v>
          </cell>
        </row>
        <row r="29342">
          <cell r="AE29342">
            <v>0</v>
          </cell>
        </row>
        <row r="29343">
          <cell r="AE29343">
            <v>0</v>
          </cell>
        </row>
        <row r="29344">
          <cell r="AE29344">
            <v>0</v>
          </cell>
        </row>
        <row r="29345">
          <cell r="AE29345">
            <v>0</v>
          </cell>
        </row>
        <row r="29346">
          <cell r="AE29346">
            <v>0</v>
          </cell>
        </row>
        <row r="29347">
          <cell r="AE29347">
            <v>0</v>
          </cell>
        </row>
        <row r="29348">
          <cell r="AE29348">
            <v>0</v>
          </cell>
        </row>
        <row r="29349">
          <cell r="AE29349">
            <v>0</v>
          </cell>
        </row>
        <row r="29350">
          <cell r="AE29350">
            <v>0</v>
          </cell>
        </row>
        <row r="29351">
          <cell r="AE29351">
            <v>0</v>
          </cell>
        </row>
        <row r="29352">
          <cell r="AE29352">
            <v>0</v>
          </cell>
        </row>
        <row r="29353">
          <cell r="AE29353">
            <v>0</v>
          </cell>
        </row>
        <row r="29354">
          <cell r="AE29354">
            <v>0</v>
          </cell>
        </row>
        <row r="29355">
          <cell r="AE29355">
            <v>0</v>
          </cell>
        </row>
        <row r="29356">
          <cell r="AE29356">
            <v>0</v>
          </cell>
        </row>
        <row r="29357">
          <cell r="AE29357">
            <v>0</v>
          </cell>
        </row>
        <row r="29358">
          <cell r="AE29358">
            <v>0</v>
          </cell>
        </row>
        <row r="29359">
          <cell r="AE29359">
            <v>0</v>
          </cell>
        </row>
        <row r="29360">
          <cell r="AE29360">
            <v>0</v>
          </cell>
        </row>
        <row r="29361">
          <cell r="AE29361">
            <v>0</v>
          </cell>
        </row>
        <row r="29362">
          <cell r="AE29362">
            <v>0</v>
          </cell>
        </row>
        <row r="29363">
          <cell r="AE29363">
            <v>0</v>
          </cell>
        </row>
        <row r="29364">
          <cell r="AE29364">
            <v>0</v>
          </cell>
        </row>
        <row r="29365">
          <cell r="AE29365">
            <v>0</v>
          </cell>
        </row>
        <row r="29366">
          <cell r="AE29366">
            <v>0</v>
          </cell>
        </row>
        <row r="29367">
          <cell r="AE29367">
            <v>0</v>
          </cell>
        </row>
        <row r="29368">
          <cell r="AE29368">
            <v>0</v>
          </cell>
        </row>
        <row r="29369">
          <cell r="AE29369">
            <v>0</v>
          </cell>
        </row>
        <row r="29370">
          <cell r="AE29370">
            <v>0</v>
          </cell>
        </row>
        <row r="29371">
          <cell r="AE29371">
            <v>0</v>
          </cell>
        </row>
        <row r="29372">
          <cell r="AE29372">
            <v>0</v>
          </cell>
        </row>
        <row r="29373">
          <cell r="AE29373">
            <v>0</v>
          </cell>
        </row>
        <row r="29374">
          <cell r="AE29374">
            <v>0</v>
          </cell>
        </row>
        <row r="29375">
          <cell r="AE29375">
            <v>0</v>
          </cell>
        </row>
        <row r="29376">
          <cell r="AE29376">
            <v>0</v>
          </cell>
        </row>
        <row r="29377">
          <cell r="AE29377">
            <v>0</v>
          </cell>
        </row>
        <row r="29378">
          <cell r="AE29378">
            <v>0</v>
          </cell>
        </row>
        <row r="29379">
          <cell r="AE29379">
            <v>0</v>
          </cell>
        </row>
        <row r="29380">
          <cell r="AE29380">
            <v>0</v>
          </cell>
        </row>
        <row r="29381">
          <cell r="AE29381">
            <v>0</v>
          </cell>
        </row>
        <row r="29382">
          <cell r="AE29382">
            <v>0</v>
          </cell>
        </row>
        <row r="29383">
          <cell r="AE29383">
            <v>0</v>
          </cell>
        </row>
        <row r="29384">
          <cell r="AE29384">
            <v>0</v>
          </cell>
        </row>
        <row r="29385">
          <cell r="AE29385">
            <v>0</v>
          </cell>
        </row>
        <row r="29386">
          <cell r="AE29386">
            <v>0</v>
          </cell>
        </row>
        <row r="29387">
          <cell r="AE29387">
            <v>0</v>
          </cell>
        </row>
        <row r="29388">
          <cell r="AE29388">
            <v>0</v>
          </cell>
        </row>
        <row r="29389">
          <cell r="AE29389">
            <v>0</v>
          </cell>
        </row>
        <row r="29390">
          <cell r="AE29390">
            <v>0</v>
          </cell>
        </row>
        <row r="29391">
          <cell r="AE29391">
            <v>0</v>
          </cell>
        </row>
        <row r="29392">
          <cell r="AE29392">
            <v>0</v>
          </cell>
        </row>
        <row r="29393">
          <cell r="AE29393">
            <v>0</v>
          </cell>
        </row>
        <row r="29394">
          <cell r="AE29394">
            <v>0</v>
          </cell>
        </row>
        <row r="29395">
          <cell r="AE29395">
            <v>0</v>
          </cell>
        </row>
        <row r="29396">
          <cell r="AE29396">
            <v>0</v>
          </cell>
        </row>
        <row r="29397">
          <cell r="AE29397">
            <v>0</v>
          </cell>
        </row>
        <row r="29398">
          <cell r="AE29398">
            <v>0</v>
          </cell>
        </row>
        <row r="29399">
          <cell r="AE29399">
            <v>0</v>
          </cell>
        </row>
        <row r="29400">
          <cell r="AE29400">
            <v>0</v>
          </cell>
        </row>
        <row r="29401">
          <cell r="AE29401">
            <v>0</v>
          </cell>
        </row>
        <row r="29402">
          <cell r="AE29402">
            <v>0</v>
          </cell>
        </row>
        <row r="29403">
          <cell r="AE29403">
            <v>0</v>
          </cell>
        </row>
        <row r="29404">
          <cell r="AE29404">
            <v>0</v>
          </cell>
        </row>
        <row r="29405">
          <cell r="AE29405">
            <v>0</v>
          </cell>
        </row>
        <row r="29406">
          <cell r="AE29406">
            <v>0</v>
          </cell>
        </row>
        <row r="29407">
          <cell r="AE29407">
            <v>0</v>
          </cell>
        </row>
        <row r="29408">
          <cell r="AE29408">
            <v>0</v>
          </cell>
        </row>
        <row r="29409">
          <cell r="AE29409">
            <v>0</v>
          </cell>
        </row>
        <row r="29410">
          <cell r="AE29410">
            <v>0</v>
          </cell>
        </row>
        <row r="29411">
          <cell r="AE29411">
            <v>0</v>
          </cell>
        </row>
        <row r="29412">
          <cell r="AE29412">
            <v>0</v>
          </cell>
        </row>
        <row r="29413">
          <cell r="AE29413">
            <v>0</v>
          </cell>
        </row>
        <row r="29414">
          <cell r="AE29414">
            <v>0</v>
          </cell>
        </row>
        <row r="29415">
          <cell r="AE29415">
            <v>0</v>
          </cell>
        </row>
        <row r="29416">
          <cell r="AE29416">
            <v>0</v>
          </cell>
        </row>
        <row r="29417">
          <cell r="AE29417">
            <v>0</v>
          </cell>
        </row>
        <row r="29418">
          <cell r="AE29418">
            <v>0</v>
          </cell>
        </row>
        <row r="29419">
          <cell r="AE29419">
            <v>0</v>
          </cell>
        </row>
        <row r="29420">
          <cell r="AE29420">
            <v>0</v>
          </cell>
        </row>
        <row r="29421">
          <cell r="AE29421">
            <v>0</v>
          </cell>
        </row>
        <row r="29422">
          <cell r="AE29422">
            <v>0</v>
          </cell>
        </row>
        <row r="29423">
          <cell r="AE29423">
            <v>0</v>
          </cell>
        </row>
        <row r="29424">
          <cell r="AE29424">
            <v>0</v>
          </cell>
        </row>
        <row r="29425">
          <cell r="AE29425">
            <v>0</v>
          </cell>
        </row>
        <row r="29426">
          <cell r="AE29426">
            <v>0</v>
          </cell>
        </row>
        <row r="29427">
          <cell r="AE29427">
            <v>0</v>
          </cell>
        </row>
        <row r="29428">
          <cell r="AE29428">
            <v>0</v>
          </cell>
        </row>
        <row r="29429">
          <cell r="AE29429">
            <v>0</v>
          </cell>
        </row>
        <row r="29430">
          <cell r="AE29430">
            <v>0</v>
          </cell>
        </row>
        <row r="29431">
          <cell r="AE29431">
            <v>0</v>
          </cell>
        </row>
        <row r="29432">
          <cell r="AE29432">
            <v>0</v>
          </cell>
        </row>
        <row r="29433">
          <cell r="AE29433">
            <v>0</v>
          </cell>
        </row>
        <row r="29434">
          <cell r="AE29434">
            <v>0</v>
          </cell>
        </row>
        <row r="29435">
          <cell r="AE29435">
            <v>0</v>
          </cell>
        </row>
        <row r="29436">
          <cell r="AE29436">
            <v>0</v>
          </cell>
        </row>
        <row r="29437">
          <cell r="AE29437">
            <v>0</v>
          </cell>
        </row>
        <row r="29438">
          <cell r="AE29438">
            <v>0</v>
          </cell>
        </row>
        <row r="29439">
          <cell r="AE29439">
            <v>0</v>
          </cell>
        </row>
        <row r="29440">
          <cell r="AE29440">
            <v>0</v>
          </cell>
        </row>
        <row r="29441">
          <cell r="AE29441">
            <v>0</v>
          </cell>
        </row>
        <row r="29442">
          <cell r="AE29442">
            <v>0</v>
          </cell>
        </row>
        <row r="29443">
          <cell r="AE29443">
            <v>0</v>
          </cell>
        </row>
        <row r="29444">
          <cell r="AE29444">
            <v>0</v>
          </cell>
        </row>
        <row r="29445">
          <cell r="AE29445">
            <v>0</v>
          </cell>
        </row>
        <row r="29446">
          <cell r="AE29446">
            <v>0</v>
          </cell>
        </row>
        <row r="29447">
          <cell r="AE29447">
            <v>0</v>
          </cell>
        </row>
        <row r="29448">
          <cell r="AE29448">
            <v>0</v>
          </cell>
        </row>
        <row r="29449">
          <cell r="AE29449">
            <v>0</v>
          </cell>
        </row>
        <row r="29450">
          <cell r="AE29450">
            <v>0</v>
          </cell>
        </row>
        <row r="29451">
          <cell r="AE29451">
            <v>0</v>
          </cell>
        </row>
        <row r="29452">
          <cell r="AE29452">
            <v>0</v>
          </cell>
        </row>
        <row r="29453">
          <cell r="AE29453">
            <v>0</v>
          </cell>
        </row>
        <row r="29454">
          <cell r="AE29454">
            <v>0</v>
          </cell>
        </row>
        <row r="29455">
          <cell r="AE29455">
            <v>0</v>
          </cell>
        </row>
        <row r="29456">
          <cell r="AE29456">
            <v>0</v>
          </cell>
        </row>
        <row r="29457">
          <cell r="AE29457">
            <v>0</v>
          </cell>
        </row>
        <row r="29458">
          <cell r="AE29458">
            <v>0</v>
          </cell>
        </row>
        <row r="29459">
          <cell r="AE29459">
            <v>0</v>
          </cell>
        </row>
        <row r="29460">
          <cell r="AE29460">
            <v>0</v>
          </cell>
        </row>
        <row r="29461">
          <cell r="AE29461">
            <v>0</v>
          </cell>
        </row>
        <row r="29462">
          <cell r="AE29462">
            <v>0</v>
          </cell>
        </row>
        <row r="29463">
          <cell r="AE29463">
            <v>0</v>
          </cell>
        </row>
        <row r="29464">
          <cell r="AE29464">
            <v>0</v>
          </cell>
        </row>
        <row r="29465">
          <cell r="AE29465">
            <v>0</v>
          </cell>
        </row>
        <row r="29466">
          <cell r="AE29466">
            <v>0</v>
          </cell>
        </row>
        <row r="29467">
          <cell r="AE29467">
            <v>0</v>
          </cell>
        </row>
        <row r="29468">
          <cell r="AE29468">
            <v>0</v>
          </cell>
        </row>
        <row r="29469">
          <cell r="AE29469">
            <v>0</v>
          </cell>
        </row>
        <row r="29470">
          <cell r="AE29470">
            <v>0</v>
          </cell>
        </row>
        <row r="29471">
          <cell r="AE29471">
            <v>0</v>
          </cell>
        </row>
        <row r="29472">
          <cell r="AE29472">
            <v>0</v>
          </cell>
        </row>
        <row r="29473">
          <cell r="AE29473">
            <v>0</v>
          </cell>
        </row>
        <row r="29474">
          <cell r="AE29474">
            <v>0</v>
          </cell>
        </row>
        <row r="29475">
          <cell r="AE29475">
            <v>0</v>
          </cell>
        </row>
        <row r="29476">
          <cell r="AE29476">
            <v>0</v>
          </cell>
        </row>
        <row r="29477">
          <cell r="AE29477">
            <v>0</v>
          </cell>
        </row>
        <row r="29478">
          <cell r="AE29478">
            <v>0</v>
          </cell>
        </row>
        <row r="29479">
          <cell r="AE29479">
            <v>0</v>
          </cell>
        </row>
        <row r="29480">
          <cell r="AE29480">
            <v>0</v>
          </cell>
        </row>
        <row r="29481">
          <cell r="AE29481">
            <v>0</v>
          </cell>
        </row>
        <row r="29482">
          <cell r="AE29482">
            <v>0</v>
          </cell>
        </row>
        <row r="29483">
          <cell r="AE29483">
            <v>0</v>
          </cell>
        </row>
        <row r="29484">
          <cell r="AE29484">
            <v>0</v>
          </cell>
        </row>
        <row r="29485">
          <cell r="AE29485">
            <v>0</v>
          </cell>
        </row>
        <row r="29486">
          <cell r="AE29486">
            <v>0</v>
          </cell>
        </row>
        <row r="29487">
          <cell r="AE29487">
            <v>0</v>
          </cell>
        </row>
        <row r="29488">
          <cell r="AE29488">
            <v>0</v>
          </cell>
        </row>
        <row r="29489">
          <cell r="AE29489">
            <v>0</v>
          </cell>
        </row>
        <row r="29490">
          <cell r="AE29490">
            <v>0</v>
          </cell>
        </row>
        <row r="29491">
          <cell r="AE29491">
            <v>0</v>
          </cell>
        </row>
        <row r="29492">
          <cell r="AE29492">
            <v>0</v>
          </cell>
        </row>
        <row r="29493">
          <cell r="AE29493">
            <v>0</v>
          </cell>
        </row>
        <row r="29494">
          <cell r="AE29494">
            <v>0</v>
          </cell>
        </row>
        <row r="29495">
          <cell r="AE29495">
            <v>0</v>
          </cell>
        </row>
        <row r="29496">
          <cell r="AE29496">
            <v>0</v>
          </cell>
        </row>
        <row r="29497">
          <cell r="AE29497">
            <v>0</v>
          </cell>
        </row>
        <row r="29498">
          <cell r="AE29498">
            <v>0</v>
          </cell>
        </row>
        <row r="29499">
          <cell r="AE29499">
            <v>0</v>
          </cell>
        </row>
        <row r="29500">
          <cell r="AE29500">
            <v>0</v>
          </cell>
        </row>
        <row r="29501">
          <cell r="AE29501">
            <v>0</v>
          </cell>
        </row>
        <row r="29502">
          <cell r="AE29502">
            <v>0</v>
          </cell>
        </row>
        <row r="29503">
          <cell r="AE29503">
            <v>0</v>
          </cell>
        </row>
        <row r="29504">
          <cell r="AE29504">
            <v>0</v>
          </cell>
        </row>
        <row r="29505">
          <cell r="AE29505">
            <v>0</v>
          </cell>
        </row>
        <row r="29506">
          <cell r="AE29506">
            <v>0</v>
          </cell>
        </row>
        <row r="29507">
          <cell r="AE29507">
            <v>0</v>
          </cell>
        </row>
        <row r="29508">
          <cell r="AE29508">
            <v>0</v>
          </cell>
        </row>
        <row r="29509">
          <cell r="AE29509">
            <v>0</v>
          </cell>
        </row>
        <row r="29510">
          <cell r="AE29510">
            <v>0</v>
          </cell>
        </row>
        <row r="29511">
          <cell r="AE29511">
            <v>0</v>
          </cell>
        </row>
        <row r="29512">
          <cell r="AE29512">
            <v>0</v>
          </cell>
        </row>
        <row r="29513">
          <cell r="AE29513">
            <v>0</v>
          </cell>
        </row>
        <row r="29514">
          <cell r="AE29514">
            <v>0</v>
          </cell>
        </row>
        <row r="29515">
          <cell r="AE29515">
            <v>0</v>
          </cell>
        </row>
        <row r="29516">
          <cell r="AE29516">
            <v>0</v>
          </cell>
        </row>
        <row r="29517">
          <cell r="AE29517">
            <v>0</v>
          </cell>
        </row>
        <row r="29518">
          <cell r="AE29518">
            <v>0</v>
          </cell>
        </row>
        <row r="29519">
          <cell r="AE29519">
            <v>0</v>
          </cell>
        </row>
        <row r="29520">
          <cell r="AE29520">
            <v>0</v>
          </cell>
        </row>
        <row r="29521">
          <cell r="AE29521">
            <v>0</v>
          </cell>
        </row>
        <row r="29522">
          <cell r="AE29522">
            <v>0</v>
          </cell>
        </row>
        <row r="29523">
          <cell r="AE29523">
            <v>0</v>
          </cell>
        </row>
        <row r="29524">
          <cell r="AE29524">
            <v>0</v>
          </cell>
        </row>
        <row r="29525">
          <cell r="AE29525">
            <v>0</v>
          </cell>
        </row>
        <row r="29526">
          <cell r="AE29526">
            <v>0</v>
          </cell>
        </row>
        <row r="29527">
          <cell r="AE29527">
            <v>0</v>
          </cell>
        </row>
        <row r="29528">
          <cell r="AE29528">
            <v>0</v>
          </cell>
        </row>
        <row r="29529">
          <cell r="AE29529">
            <v>0</v>
          </cell>
        </row>
        <row r="29530">
          <cell r="AE29530">
            <v>0</v>
          </cell>
        </row>
        <row r="29531">
          <cell r="AE29531">
            <v>0</v>
          </cell>
        </row>
        <row r="29532">
          <cell r="AE29532">
            <v>0</v>
          </cell>
        </row>
        <row r="29533">
          <cell r="AE29533">
            <v>0</v>
          </cell>
        </row>
        <row r="29534">
          <cell r="AE29534">
            <v>0</v>
          </cell>
        </row>
        <row r="29535">
          <cell r="AE29535">
            <v>0</v>
          </cell>
        </row>
        <row r="29536">
          <cell r="AE29536">
            <v>0</v>
          </cell>
        </row>
        <row r="29537">
          <cell r="AE29537">
            <v>0</v>
          </cell>
        </row>
        <row r="29538">
          <cell r="AE29538">
            <v>0</v>
          </cell>
        </row>
        <row r="29539">
          <cell r="AE29539">
            <v>0</v>
          </cell>
        </row>
        <row r="29540">
          <cell r="AE29540">
            <v>0</v>
          </cell>
        </row>
        <row r="29541">
          <cell r="AE29541">
            <v>0</v>
          </cell>
        </row>
        <row r="29542">
          <cell r="AE29542">
            <v>0</v>
          </cell>
        </row>
        <row r="29543">
          <cell r="AE29543">
            <v>0</v>
          </cell>
        </row>
        <row r="29544">
          <cell r="AE29544">
            <v>0</v>
          </cell>
        </row>
        <row r="29545">
          <cell r="AE29545">
            <v>0</v>
          </cell>
        </row>
        <row r="29546">
          <cell r="AE29546">
            <v>0</v>
          </cell>
        </row>
        <row r="29547">
          <cell r="AE29547">
            <v>0</v>
          </cell>
        </row>
        <row r="29548">
          <cell r="AE29548">
            <v>0</v>
          </cell>
        </row>
        <row r="29549">
          <cell r="AE29549">
            <v>0</v>
          </cell>
        </row>
        <row r="29550">
          <cell r="AE29550">
            <v>0</v>
          </cell>
        </row>
        <row r="29551">
          <cell r="AE29551">
            <v>0</v>
          </cell>
        </row>
        <row r="29552">
          <cell r="AE29552">
            <v>0</v>
          </cell>
        </row>
        <row r="29553">
          <cell r="AE29553">
            <v>0</v>
          </cell>
        </row>
        <row r="29554">
          <cell r="AE29554">
            <v>0</v>
          </cell>
        </row>
        <row r="29555">
          <cell r="AE29555">
            <v>0</v>
          </cell>
        </row>
        <row r="29556">
          <cell r="AE29556">
            <v>0</v>
          </cell>
        </row>
        <row r="29557">
          <cell r="AE29557">
            <v>0</v>
          </cell>
        </row>
        <row r="29558">
          <cell r="AE29558">
            <v>0</v>
          </cell>
        </row>
        <row r="29559">
          <cell r="AE29559">
            <v>0</v>
          </cell>
        </row>
        <row r="29560">
          <cell r="AE29560">
            <v>0</v>
          </cell>
        </row>
        <row r="29561">
          <cell r="AE29561">
            <v>0</v>
          </cell>
        </row>
        <row r="29562">
          <cell r="AE29562">
            <v>0</v>
          </cell>
        </row>
        <row r="29563">
          <cell r="AE29563">
            <v>0</v>
          </cell>
        </row>
        <row r="29564">
          <cell r="AE29564">
            <v>0</v>
          </cell>
        </row>
        <row r="29565">
          <cell r="AE29565">
            <v>0</v>
          </cell>
        </row>
        <row r="29566">
          <cell r="AE29566">
            <v>0</v>
          </cell>
        </row>
        <row r="29567">
          <cell r="AE29567">
            <v>0</v>
          </cell>
        </row>
        <row r="29568">
          <cell r="AE29568">
            <v>0</v>
          </cell>
        </row>
        <row r="29569">
          <cell r="AE29569">
            <v>0</v>
          </cell>
        </row>
        <row r="29570">
          <cell r="AE29570">
            <v>0</v>
          </cell>
        </row>
        <row r="29571">
          <cell r="AE29571">
            <v>0</v>
          </cell>
        </row>
        <row r="29572">
          <cell r="AE29572">
            <v>0</v>
          </cell>
        </row>
        <row r="29573">
          <cell r="AE29573">
            <v>0</v>
          </cell>
        </row>
        <row r="29574">
          <cell r="AE29574">
            <v>0</v>
          </cell>
        </row>
        <row r="29575">
          <cell r="AE29575">
            <v>0</v>
          </cell>
        </row>
        <row r="29576">
          <cell r="AE29576">
            <v>0</v>
          </cell>
        </row>
        <row r="29577">
          <cell r="AE29577">
            <v>0</v>
          </cell>
        </row>
        <row r="29578">
          <cell r="AE29578">
            <v>0</v>
          </cell>
        </row>
        <row r="29579">
          <cell r="AE29579">
            <v>0</v>
          </cell>
        </row>
        <row r="29580">
          <cell r="AE29580">
            <v>0</v>
          </cell>
        </row>
        <row r="29581">
          <cell r="AE29581">
            <v>0</v>
          </cell>
        </row>
        <row r="29582">
          <cell r="AE29582">
            <v>0</v>
          </cell>
        </row>
        <row r="29583">
          <cell r="AE29583">
            <v>0</v>
          </cell>
        </row>
        <row r="29584">
          <cell r="AE29584">
            <v>0</v>
          </cell>
        </row>
        <row r="29585">
          <cell r="AE29585">
            <v>0</v>
          </cell>
        </row>
        <row r="29586">
          <cell r="AE29586">
            <v>0</v>
          </cell>
        </row>
        <row r="29587">
          <cell r="AE29587">
            <v>0</v>
          </cell>
        </row>
        <row r="29588">
          <cell r="AE29588">
            <v>0</v>
          </cell>
        </row>
        <row r="29589">
          <cell r="AE29589">
            <v>0</v>
          </cell>
        </row>
        <row r="29590">
          <cell r="AE29590">
            <v>0</v>
          </cell>
        </row>
        <row r="29591">
          <cell r="AE29591">
            <v>0</v>
          </cell>
        </row>
        <row r="29592">
          <cell r="AE29592">
            <v>0</v>
          </cell>
        </row>
        <row r="29593">
          <cell r="AE29593">
            <v>0</v>
          </cell>
        </row>
        <row r="29594">
          <cell r="AE29594">
            <v>0</v>
          </cell>
        </row>
        <row r="29595">
          <cell r="AE29595">
            <v>0</v>
          </cell>
        </row>
        <row r="29596">
          <cell r="AE29596">
            <v>0</v>
          </cell>
        </row>
        <row r="29597">
          <cell r="AE29597">
            <v>0</v>
          </cell>
        </row>
        <row r="29598">
          <cell r="AE29598">
            <v>0</v>
          </cell>
        </row>
        <row r="29599">
          <cell r="AE29599">
            <v>0</v>
          </cell>
        </row>
        <row r="29600">
          <cell r="AE29600">
            <v>0</v>
          </cell>
        </row>
        <row r="29601">
          <cell r="AE29601">
            <v>0</v>
          </cell>
        </row>
        <row r="29602">
          <cell r="AE29602">
            <v>0</v>
          </cell>
        </row>
        <row r="29603">
          <cell r="AE29603">
            <v>0</v>
          </cell>
        </row>
        <row r="29604">
          <cell r="AE29604">
            <v>0</v>
          </cell>
        </row>
        <row r="29605">
          <cell r="AE29605">
            <v>0</v>
          </cell>
        </row>
        <row r="29606">
          <cell r="AE29606">
            <v>0</v>
          </cell>
        </row>
        <row r="29607">
          <cell r="AE29607">
            <v>0</v>
          </cell>
        </row>
        <row r="29608">
          <cell r="AE29608">
            <v>0</v>
          </cell>
        </row>
        <row r="29609">
          <cell r="AE29609">
            <v>0</v>
          </cell>
        </row>
        <row r="29610">
          <cell r="AE29610">
            <v>0</v>
          </cell>
        </row>
        <row r="29611">
          <cell r="AE29611">
            <v>0</v>
          </cell>
        </row>
        <row r="29612">
          <cell r="AE29612">
            <v>0</v>
          </cell>
        </row>
        <row r="29613">
          <cell r="AE29613">
            <v>0</v>
          </cell>
        </row>
        <row r="29614">
          <cell r="AE29614">
            <v>0</v>
          </cell>
        </row>
        <row r="29615">
          <cell r="AE29615">
            <v>0</v>
          </cell>
        </row>
        <row r="29616">
          <cell r="AE29616">
            <v>0</v>
          </cell>
        </row>
        <row r="29617">
          <cell r="AE29617">
            <v>0</v>
          </cell>
        </row>
        <row r="29618">
          <cell r="AE29618">
            <v>0</v>
          </cell>
        </row>
        <row r="29619">
          <cell r="AE29619">
            <v>0</v>
          </cell>
        </row>
        <row r="29620">
          <cell r="AE29620">
            <v>0</v>
          </cell>
        </row>
        <row r="29621">
          <cell r="AE29621">
            <v>0</v>
          </cell>
        </row>
        <row r="29622">
          <cell r="AE29622">
            <v>0</v>
          </cell>
        </row>
        <row r="29623">
          <cell r="AE29623">
            <v>0</v>
          </cell>
        </row>
        <row r="29624">
          <cell r="AE29624">
            <v>0</v>
          </cell>
        </row>
        <row r="29625">
          <cell r="AE29625">
            <v>0</v>
          </cell>
        </row>
        <row r="29626">
          <cell r="AE29626">
            <v>0</v>
          </cell>
        </row>
        <row r="29627">
          <cell r="AE29627">
            <v>0</v>
          </cell>
        </row>
        <row r="29628">
          <cell r="AE29628">
            <v>0</v>
          </cell>
        </row>
        <row r="29629">
          <cell r="AE29629">
            <v>0</v>
          </cell>
        </row>
        <row r="29630">
          <cell r="AE29630">
            <v>0</v>
          </cell>
        </row>
        <row r="29631">
          <cell r="AE29631">
            <v>0</v>
          </cell>
        </row>
        <row r="29632">
          <cell r="AE29632">
            <v>0</v>
          </cell>
        </row>
        <row r="29633">
          <cell r="AE29633">
            <v>0</v>
          </cell>
        </row>
        <row r="29634">
          <cell r="AE29634">
            <v>0</v>
          </cell>
        </row>
        <row r="29635">
          <cell r="AE29635">
            <v>0</v>
          </cell>
        </row>
        <row r="29636">
          <cell r="AE29636">
            <v>0</v>
          </cell>
        </row>
        <row r="29637">
          <cell r="AE29637">
            <v>0</v>
          </cell>
        </row>
        <row r="29638">
          <cell r="AE29638">
            <v>0</v>
          </cell>
        </row>
        <row r="29639">
          <cell r="AE29639">
            <v>0</v>
          </cell>
        </row>
        <row r="29640">
          <cell r="AE29640">
            <v>0</v>
          </cell>
        </row>
        <row r="29641">
          <cell r="AE29641">
            <v>0</v>
          </cell>
        </row>
        <row r="29642">
          <cell r="AE29642">
            <v>0</v>
          </cell>
        </row>
        <row r="29643">
          <cell r="AE29643">
            <v>0</v>
          </cell>
        </row>
        <row r="29644">
          <cell r="AE29644">
            <v>0</v>
          </cell>
        </row>
        <row r="29645">
          <cell r="AE29645">
            <v>0</v>
          </cell>
        </row>
        <row r="29646">
          <cell r="AE29646">
            <v>0</v>
          </cell>
        </row>
        <row r="29647">
          <cell r="AE29647">
            <v>0</v>
          </cell>
        </row>
        <row r="29648">
          <cell r="AE29648">
            <v>0</v>
          </cell>
        </row>
        <row r="29649">
          <cell r="AE29649">
            <v>0</v>
          </cell>
        </row>
        <row r="29650">
          <cell r="AE29650">
            <v>0</v>
          </cell>
        </row>
        <row r="29651">
          <cell r="AE29651">
            <v>0</v>
          </cell>
        </row>
        <row r="29652">
          <cell r="AE29652">
            <v>0</v>
          </cell>
        </row>
        <row r="29653">
          <cell r="AE29653">
            <v>0</v>
          </cell>
        </row>
        <row r="29654">
          <cell r="AE29654">
            <v>0</v>
          </cell>
        </row>
        <row r="29655">
          <cell r="AE29655">
            <v>0</v>
          </cell>
        </row>
        <row r="29656">
          <cell r="AE29656">
            <v>0</v>
          </cell>
        </row>
        <row r="29657">
          <cell r="AE29657">
            <v>0</v>
          </cell>
        </row>
        <row r="29658">
          <cell r="AE29658">
            <v>0</v>
          </cell>
        </row>
        <row r="29659">
          <cell r="AE29659">
            <v>0</v>
          </cell>
        </row>
        <row r="29660">
          <cell r="AE29660">
            <v>0</v>
          </cell>
        </row>
        <row r="29661">
          <cell r="AE29661">
            <v>0</v>
          </cell>
        </row>
        <row r="29662">
          <cell r="AE29662">
            <v>0</v>
          </cell>
        </row>
        <row r="29663">
          <cell r="AE29663">
            <v>0</v>
          </cell>
        </row>
        <row r="29664">
          <cell r="AE29664">
            <v>0</v>
          </cell>
        </row>
        <row r="29665">
          <cell r="AE29665">
            <v>0</v>
          </cell>
        </row>
        <row r="29666">
          <cell r="AE29666">
            <v>0</v>
          </cell>
        </row>
        <row r="29667">
          <cell r="AE29667">
            <v>0</v>
          </cell>
        </row>
        <row r="29668">
          <cell r="AE29668">
            <v>0</v>
          </cell>
        </row>
        <row r="29669">
          <cell r="AE29669">
            <v>0</v>
          </cell>
        </row>
        <row r="29670">
          <cell r="AE29670">
            <v>0</v>
          </cell>
        </row>
        <row r="29671">
          <cell r="AE29671">
            <v>0</v>
          </cell>
        </row>
        <row r="29672">
          <cell r="AE29672">
            <v>0</v>
          </cell>
        </row>
        <row r="29673">
          <cell r="AE29673">
            <v>0</v>
          </cell>
        </row>
        <row r="29674">
          <cell r="AE29674">
            <v>0</v>
          </cell>
        </row>
        <row r="29675">
          <cell r="AE29675">
            <v>0</v>
          </cell>
        </row>
        <row r="29676">
          <cell r="AE29676">
            <v>0</v>
          </cell>
        </row>
        <row r="29677">
          <cell r="AE29677">
            <v>0</v>
          </cell>
        </row>
        <row r="29678">
          <cell r="AE29678">
            <v>0</v>
          </cell>
        </row>
        <row r="29679">
          <cell r="AE29679">
            <v>0</v>
          </cell>
        </row>
        <row r="29680">
          <cell r="AE29680">
            <v>0</v>
          </cell>
        </row>
        <row r="29681">
          <cell r="AE29681">
            <v>0</v>
          </cell>
        </row>
        <row r="29682">
          <cell r="AE29682">
            <v>0</v>
          </cell>
        </row>
        <row r="29683">
          <cell r="AE29683">
            <v>0</v>
          </cell>
        </row>
        <row r="29684">
          <cell r="AE29684">
            <v>0</v>
          </cell>
        </row>
        <row r="29685">
          <cell r="AE29685">
            <v>0</v>
          </cell>
        </row>
        <row r="29686">
          <cell r="AE29686">
            <v>0</v>
          </cell>
        </row>
        <row r="29687">
          <cell r="AE29687">
            <v>0</v>
          </cell>
        </row>
        <row r="29688">
          <cell r="AE29688">
            <v>0</v>
          </cell>
        </row>
        <row r="29689">
          <cell r="AE29689">
            <v>0</v>
          </cell>
        </row>
        <row r="29690">
          <cell r="AE29690">
            <v>0</v>
          </cell>
        </row>
        <row r="29691">
          <cell r="AE29691">
            <v>0</v>
          </cell>
        </row>
        <row r="29692">
          <cell r="AE29692">
            <v>0</v>
          </cell>
        </row>
        <row r="29693">
          <cell r="AE29693">
            <v>0</v>
          </cell>
        </row>
        <row r="29694">
          <cell r="AE29694">
            <v>0</v>
          </cell>
        </row>
        <row r="29695">
          <cell r="AE29695">
            <v>0</v>
          </cell>
        </row>
        <row r="29696">
          <cell r="AE29696">
            <v>0</v>
          </cell>
        </row>
        <row r="29697">
          <cell r="AE29697">
            <v>0</v>
          </cell>
        </row>
        <row r="29698">
          <cell r="AE29698">
            <v>0</v>
          </cell>
        </row>
        <row r="29699">
          <cell r="AE29699">
            <v>0</v>
          </cell>
        </row>
        <row r="29700">
          <cell r="AE29700">
            <v>0</v>
          </cell>
        </row>
        <row r="29701">
          <cell r="AE29701">
            <v>0</v>
          </cell>
        </row>
        <row r="29702">
          <cell r="AE29702">
            <v>0</v>
          </cell>
        </row>
        <row r="29703">
          <cell r="AE29703">
            <v>0</v>
          </cell>
        </row>
        <row r="29704">
          <cell r="AE29704">
            <v>0</v>
          </cell>
        </row>
        <row r="29705">
          <cell r="AE29705">
            <v>0</v>
          </cell>
        </row>
        <row r="29706">
          <cell r="AE29706">
            <v>0</v>
          </cell>
        </row>
        <row r="29707">
          <cell r="AE29707">
            <v>0</v>
          </cell>
        </row>
        <row r="29708">
          <cell r="AE29708">
            <v>0</v>
          </cell>
        </row>
        <row r="29709">
          <cell r="AE29709">
            <v>0</v>
          </cell>
        </row>
        <row r="29710">
          <cell r="AE29710">
            <v>0</v>
          </cell>
        </row>
        <row r="29711">
          <cell r="AE29711">
            <v>0</v>
          </cell>
        </row>
        <row r="29712">
          <cell r="AE29712">
            <v>0</v>
          </cell>
        </row>
        <row r="29713">
          <cell r="AE29713">
            <v>0</v>
          </cell>
        </row>
        <row r="29714">
          <cell r="AE29714">
            <v>0</v>
          </cell>
        </row>
        <row r="29715">
          <cell r="AE29715">
            <v>0</v>
          </cell>
        </row>
        <row r="29716">
          <cell r="AE29716">
            <v>0</v>
          </cell>
        </row>
        <row r="29717">
          <cell r="AE29717">
            <v>0</v>
          </cell>
        </row>
        <row r="29718">
          <cell r="AE29718">
            <v>0</v>
          </cell>
        </row>
        <row r="29719">
          <cell r="AE29719">
            <v>0</v>
          </cell>
        </row>
        <row r="29720">
          <cell r="AE29720">
            <v>0</v>
          </cell>
        </row>
        <row r="29721">
          <cell r="AE29721">
            <v>0</v>
          </cell>
        </row>
        <row r="29722">
          <cell r="AE29722">
            <v>0</v>
          </cell>
        </row>
        <row r="29723">
          <cell r="AE29723">
            <v>0</v>
          </cell>
        </row>
        <row r="29724">
          <cell r="AE29724">
            <v>0</v>
          </cell>
        </row>
        <row r="29725">
          <cell r="AE29725">
            <v>0</v>
          </cell>
        </row>
        <row r="29726">
          <cell r="AE29726">
            <v>0</v>
          </cell>
        </row>
        <row r="29727">
          <cell r="AE29727">
            <v>0</v>
          </cell>
        </row>
        <row r="29728">
          <cell r="AE29728">
            <v>0</v>
          </cell>
        </row>
        <row r="29729">
          <cell r="AE29729">
            <v>0</v>
          </cell>
        </row>
        <row r="29730">
          <cell r="AE29730">
            <v>0</v>
          </cell>
        </row>
        <row r="29731">
          <cell r="AE29731">
            <v>0</v>
          </cell>
        </row>
        <row r="29732">
          <cell r="AE29732">
            <v>0</v>
          </cell>
        </row>
        <row r="29733">
          <cell r="AE29733">
            <v>0</v>
          </cell>
        </row>
        <row r="29734">
          <cell r="AE29734">
            <v>0</v>
          </cell>
        </row>
        <row r="29735">
          <cell r="AE29735">
            <v>0</v>
          </cell>
        </row>
        <row r="29736">
          <cell r="AE29736">
            <v>0</v>
          </cell>
        </row>
        <row r="29737">
          <cell r="AE29737">
            <v>0</v>
          </cell>
        </row>
        <row r="29738">
          <cell r="AE29738">
            <v>0</v>
          </cell>
        </row>
        <row r="29739">
          <cell r="AE29739">
            <v>0</v>
          </cell>
        </row>
        <row r="29740">
          <cell r="AE29740">
            <v>0</v>
          </cell>
        </row>
        <row r="29741">
          <cell r="AE29741">
            <v>0</v>
          </cell>
        </row>
        <row r="29742">
          <cell r="AE29742">
            <v>0</v>
          </cell>
        </row>
        <row r="29743">
          <cell r="AE29743">
            <v>0</v>
          </cell>
        </row>
        <row r="29744">
          <cell r="AE29744">
            <v>0</v>
          </cell>
        </row>
        <row r="29745">
          <cell r="AE29745">
            <v>0</v>
          </cell>
        </row>
        <row r="29746">
          <cell r="AE29746">
            <v>0</v>
          </cell>
        </row>
        <row r="29747">
          <cell r="AE29747">
            <v>0</v>
          </cell>
        </row>
        <row r="29748">
          <cell r="AE29748">
            <v>0</v>
          </cell>
        </row>
        <row r="29749">
          <cell r="AE29749">
            <v>0</v>
          </cell>
        </row>
        <row r="29750">
          <cell r="AE29750">
            <v>0</v>
          </cell>
        </row>
        <row r="29751">
          <cell r="AE29751">
            <v>0</v>
          </cell>
        </row>
        <row r="29752">
          <cell r="AE29752">
            <v>0</v>
          </cell>
        </row>
        <row r="29753">
          <cell r="AE29753">
            <v>0</v>
          </cell>
        </row>
        <row r="29754">
          <cell r="AE29754">
            <v>0</v>
          </cell>
        </row>
        <row r="29755">
          <cell r="AE29755">
            <v>0</v>
          </cell>
        </row>
        <row r="29756">
          <cell r="AE29756">
            <v>0</v>
          </cell>
        </row>
        <row r="29757">
          <cell r="AE29757">
            <v>0</v>
          </cell>
        </row>
        <row r="29758">
          <cell r="AE29758">
            <v>0</v>
          </cell>
        </row>
        <row r="29759">
          <cell r="AE29759">
            <v>0</v>
          </cell>
        </row>
        <row r="29760">
          <cell r="AE29760">
            <v>0</v>
          </cell>
        </row>
        <row r="29761">
          <cell r="AE29761">
            <v>0</v>
          </cell>
        </row>
        <row r="29762">
          <cell r="AE29762">
            <v>0</v>
          </cell>
        </row>
        <row r="29763">
          <cell r="AE29763">
            <v>0</v>
          </cell>
        </row>
        <row r="29764">
          <cell r="AE29764">
            <v>0</v>
          </cell>
        </row>
        <row r="29765">
          <cell r="AE29765">
            <v>0</v>
          </cell>
        </row>
        <row r="29766">
          <cell r="AE29766">
            <v>0</v>
          </cell>
        </row>
        <row r="29767">
          <cell r="AE29767">
            <v>0</v>
          </cell>
        </row>
        <row r="29768">
          <cell r="AE29768">
            <v>0</v>
          </cell>
        </row>
        <row r="29769">
          <cell r="AE29769">
            <v>0</v>
          </cell>
        </row>
        <row r="29770">
          <cell r="AE29770">
            <v>0</v>
          </cell>
        </row>
        <row r="29771">
          <cell r="AE29771">
            <v>0</v>
          </cell>
        </row>
        <row r="29772">
          <cell r="AE29772">
            <v>0</v>
          </cell>
        </row>
        <row r="29773">
          <cell r="AE29773">
            <v>0</v>
          </cell>
        </row>
        <row r="29774">
          <cell r="AE29774">
            <v>0</v>
          </cell>
        </row>
        <row r="29775">
          <cell r="AE29775">
            <v>0</v>
          </cell>
        </row>
        <row r="29776">
          <cell r="AE29776">
            <v>0</v>
          </cell>
        </row>
        <row r="29777">
          <cell r="AE29777">
            <v>0</v>
          </cell>
        </row>
        <row r="29778">
          <cell r="AE29778">
            <v>0</v>
          </cell>
        </row>
        <row r="29779">
          <cell r="AE29779">
            <v>0</v>
          </cell>
        </row>
        <row r="29780">
          <cell r="AE29780">
            <v>0</v>
          </cell>
        </row>
        <row r="29781">
          <cell r="AE29781">
            <v>0</v>
          </cell>
        </row>
        <row r="29782">
          <cell r="AE29782">
            <v>0</v>
          </cell>
        </row>
        <row r="29783">
          <cell r="AE29783">
            <v>0</v>
          </cell>
        </row>
        <row r="29784">
          <cell r="AE29784">
            <v>0</v>
          </cell>
        </row>
        <row r="29785">
          <cell r="AE29785">
            <v>0</v>
          </cell>
        </row>
        <row r="29786">
          <cell r="AE29786">
            <v>0</v>
          </cell>
        </row>
        <row r="29787">
          <cell r="AE29787">
            <v>0</v>
          </cell>
        </row>
        <row r="29788">
          <cell r="AE29788">
            <v>0</v>
          </cell>
        </row>
        <row r="29789">
          <cell r="AE29789">
            <v>0</v>
          </cell>
        </row>
        <row r="29790">
          <cell r="AE29790">
            <v>0</v>
          </cell>
        </row>
        <row r="29791">
          <cell r="AE29791">
            <v>0</v>
          </cell>
        </row>
        <row r="29792">
          <cell r="AE29792">
            <v>0</v>
          </cell>
        </row>
        <row r="29793">
          <cell r="AE29793">
            <v>0</v>
          </cell>
        </row>
        <row r="29794">
          <cell r="AE29794">
            <v>0</v>
          </cell>
        </row>
        <row r="29795">
          <cell r="AE29795">
            <v>0</v>
          </cell>
        </row>
        <row r="29796">
          <cell r="AE29796">
            <v>0</v>
          </cell>
        </row>
        <row r="29797">
          <cell r="AE29797">
            <v>0</v>
          </cell>
        </row>
        <row r="29798">
          <cell r="AE29798">
            <v>0</v>
          </cell>
        </row>
        <row r="29799">
          <cell r="AE29799">
            <v>0</v>
          </cell>
        </row>
        <row r="29800">
          <cell r="AE29800">
            <v>0</v>
          </cell>
        </row>
        <row r="29801">
          <cell r="AE29801">
            <v>0</v>
          </cell>
        </row>
        <row r="29802">
          <cell r="AE29802">
            <v>0</v>
          </cell>
        </row>
        <row r="29803">
          <cell r="AE29803">
            <v>0</v>
          </cell>
        </row>
        <row r="29804">
          <cell r="AE29804">
            <v>0</v>
          </cell>
        </row>
        <row r="29805">
          <cell r="AE29805">
            <v>0</v>
          </cell>
        </row>
        <row r="29806">
          <cell r="AE29806">
            <v>0</v>
          </cell>
        </row>
        <row r="29807">
          <cell r="AE29807">
            <v>0</v>
          </cell>
        </row>
        <row r="29808">
          <cell r="AE29808">
            <v>0</v>
          </cell>
        </row>
        <row r="29809">
          <cell r="AE29809">
            <v>0</v>
          </cell>
        </row>
        <row r="29810">
          <cell r="AE29810">
            <v>0</v>
          </cell>
        </row>
        <row r="29811">
          <cell r="AE29811">
            <v>0</v>
          </cell>
        </row>
        <row r="29812">
          <cell r="AE29812">
            <v>0</v>
          </cell>
        </row>
        <row r="29813">
          <cell r="AE29813">
            <v>0</v>
          </cell>
        </row>
        <row r="29814">
          <cell r="AE29814">
            <v>0</v>
          </cell>
        </row>
        <row r="29815">
          <cell r="AE29815">
            <v>0</v>
          </cell>
        </row>
        <row r="29816">
          <cell r="AE29816">
            <v>0</v>
          </cell>
        </row>
        <row r="29817">
          <cell r="AE29817">
            <v>0</v>
          </cell>
        </row>
        <row r="29818">
          <cell r="AE29818">
            <v>0</v>
          </cell>
        </row>
        <row r="29819">
          <cell r="AE29819">
            <v>0</v>
          </cell>
        </row>
        <row r="29820">
          <cell r="AE29820">
            <v>0</v>
          </cell>
        </row>
        <row r="29821">
          <cell r="AE29821">
            <v>0</v>
          </cell>
        </row>
        <row r="29822">
          <cell r="AE29822">
            <v>0</v>
          </cell>
        </row>
        <row r="29823">
          <cell r="AE29823">
            <v>0</v>
          </cell>
        </row>
        <row r="29824">
          <cell r="AE29824">
            <v>0</v>
          </cell>
        </row>
        <row r="29825">
          <cell r="AE29825">
            <v>0</v>
          </cell>
        </row>
        <row r="29826">
          <cell r="AE29826">
            <v>0</v>
          </cell>
        </row>
        <row r="29827">
          <cell r="AE29827">
            <v>0</v>
          </cell>
        </row>
        <row r="29828">
          <cell r="AE29828">
            <v>0</v>
          </cell>
        </row>
        <row r="29829">
          <cell r="AE29829">
            <v>0</v>
          </cell>
        </row>
        <row r="29830">
          <cell r="AE29830">
            <v>0</v>
          </cell>
        </row>
        <row r="29831">
          <cell r="AE29831">
            <v>0</v>
          </cell>
        </row>
        <row r="29832">
          <cell r="AE29832">
            <v>0</v>
          </cell>
        </row>
        <row r="29833">
          <cell r="AE29833">
            <v>0</v>
          </cell>
        </row>
        <row r="29834">
          <cell r="AE29834">
            <v>0</v>
          </cell>
        </row>
        <row r="29835">
          <cell r="AE29835">
            <v>0</v>
          </cell>
        </row>
        <row r="29836">
          <cell r="AE29836">
            <v>0</v>
          </cell>
        </row>
        <row r="29837">
          <cell r="AE29837">
            <v>0</v>
          </cell>
        </row>
        <row r="29838">
          <cell r="AE29838">
            <v>0</v>
          </cell>
        </row>
        <row r="29839">
          <cell r="AE29839">
            <v>0</v>
          </cell>
        </row>
        <row r="29840">
          <cell r="AE29840">
            <v>0</v>
          </cell>
        </row>
        <row r="29841">
          <cell r="AE29841">
            <v>0</v>
          </cell>
        </row>
        <row r="29842">
          <cell r="AE29842">
            <v>0</v>
          </cell>
        </row>
        <row r="29843">
          <cell r="AE29843">
            <v>0</v>
          </cell>
        </row>
        <row r="29844">
          <cell r="AE29844">
            <v>0</v>
          </cell>
        </row>
        <row r="29845">
          <cell r="AE29845">
            <v>0</v>
          </cell>
        </row>
        <row r="29846">
          <cell r="AE29846">
            <v>0</v>
          </cell>
        </row>
        <row r="29847">
          <cell r="AE29847">
            <v>0</v>
          </cell>
        </row>
        <row r="29848">
          <cell r="AE29848">
            <v>0</v>
          </cell>
        </row>
        <row r="29849">
          <cell r="AE29849">
            <v>0</v>
          </cell>
        </row>
        <row r="29850">
          <cell r="AE29850">
            <v>0</v>
          </cell>
        </row>
        <row r="29851">
          <cell r="AE29851">
            <v>0</v>
          </cell>
        </row>
        <row r="29852">
          <cell r="AE29852">
            <v>0</v>
          </cell>
        </row>
        <row r="29853">
          <cell r="AE29853">
            <v>0</v>
          </cell>
        </row>
        <row r="29854">
          <cell r="AE29854">
            <v>0</v>
          </cell>
        </row>
        <row r="29855">
          <cell r="AE29855">
            <v>0</v>
          </cell>
        </row>
        <row r="29856">
          <cell r="AE29856">
            <v>0</v>
          </cell>
        </row>
        <row r="29857">
          <cell r="AE29857">
            <v>0</v>
          </cell>
        </row>
        <row r="29858">
          <cell r="AE29858">
            <v>0</v>
          </cell>
        </row>
        <row r="29859">
          <cell r="AE29859">
            <v>0</v>
          </cell>
        </row>
        <row r="29860">
          <cell r="AE29860">
            <v>0</v>
          </cell>
        </row>
        <row r="29861">
          <cell r="AE29861">
            <v>0</v>
          </cell>
        </row>
        <row r="29862">
          <cell r="AE29862">
            <v>0</v>
          </cell>
        </row>
        <row r="29863">
          <cell r="AE29863">
            <v>0</v>
          </cell>
        </row>
        <row r="29864">
          <cell r="AE29864">
            <v>0</v>
          </cell>
        </row>
        <row r="29865">
          <cell r="AE29865">
            <v>0</v>
          </cell>
        </row>
        <row r="29866">
          <cell r="AE29866">
            <v>0</v>
          </cell>
        </row>
        <row r="29867">
          <cell r="AE29867">
            <v>0</v>
          </cell>
        </row>
        <row r="29868">
          <cell r="AE29868">
            <v>0</v>
          </cell>
        </row>
        <row r="29869">
          <cell r="AE29869">
            <v>0</v>
          </cell>
        </row>
        <row r="29870">
          <cell r="AE29870">
            <v>0</v>
          </cell>
        </row>
        <row r="29871">
          <cell r="AE29871">
            <v>0</v>
          </cell>
        </row>
        <row r="29872">
          <cell r="AE29872">
            <v>0</v>
          </cell>
        </row>
        <row r="29873">
          <cell r="AE29873">
            <v>0</v>
          </cell>
        </row>
        <row r="29874">
          <cell r="AE29874">
            <v>0</v>
          </cell>
        </row>
        <row r="29875">
          <cell r="AE29875">
            <v>0</v>
          </cell>
        </row>
        <row r="29876">
          <cell r="AE29876">
            <v>0</v>
          </cell>
        </row>
        <row r="29877">
          <cell r="AE29877">
            <v>0</v>
          </cell>
        </row>
        <row r="29878">
          <cell r="AE29878">
            <v>0</v>
          </cell>
        </row>
        <row r="29879">
          <cell r="AE29879">
            <v>0</v>
          </cell>
        </row>
        <row r="29880">
          <cell r="AE29880">
            <v>0</v>
          </cell>
        </row>
        <row r="29881">
          <cell r="AE29881">
            <v>0</v>
          </cell>
        </row>
        <row r="29882">
          <cell r="AE29882">
            <v>0</v>
          </cell>
        </row>
        <row r="29883">
          <cell r="AE29883">
            <v>0</v>
          </cell>
        </row>
        <row r="29884">
          <cell r="AE29884">
            <v>0</v>
          </cell>
        </row>
        <row r="29885">
          <cell r="AE29885">
            <v>0</v>
          </cell>
        </row>
        <row r="29886">
          <cell r="AE29886">
            <v>0</v>
          </cell>
        </row>
        <row r="29887">
          <cell r="AE29887">
            <v>0</v>
          </cell>
        </row>
        <row r="29888">
          <cell r="AE29888">
            <v>0</v>
          </cell>
        </row>
        <row r="29889">
          <cell r="AE29889">
            <v>0</v>
          </cell>
        </row>
        <row r="29890">
          <cell r="AE29890">
            <v>0</v>
          </cell>
        </row>
        <row r="29891">
          <cell r="AE29891">
            <v>0</v>
          </cell>
        </row>
        <row r="29892">
          <cell r="AE29892">
            <v>0</v>
          </cell>
        </row>
        <row r="29893">
          <cell r="AE29893">
            <v>0</v>
          </cell>
        </row>
        <row r="29894">
          <cell r="AE29894">
            <v>0</v>
          </cell>
        </row>
        <row r="29895">
          <cell r="AE29895">
            <v>0</v>
          </cell>
        </row>
        <row r="29896">
          <cell r="AE29896">
            <v>0</v>
          </cell>
        </row>
        <row r="29897">
          <cell r="AE29897">
            <v>0</v>
          </cell>
        </row>
        <row r="29898">
          <cell r="AE29898">
            <v>0</v>
          </cell>
        </row>
        <row r="29899">
          <cell r="AE29899">
            <v>0</v>
          </cell>
        </row>
        <row r="29900">
          <cell r="AE29900">
            <v>0</v>
          </cell>
        </row>
        <row r="29901">
          <cell r="AE29901">
            <v>0</v>
          </cell>
        </row>
        <row r="29902">
          <cell r="AE29902">
            <v>0</v>
          </cell>
        </row>
        <row r="29903">
          <cell r="AE29903">
            <v>0</v>
          </cell>
        </row>
        <row r="29904">
          <cell r="AE29904">
            <v>0</v>
          </cell>
        </row>
        <row r="29905">
          <cell r="AE29905">
            <v>0</v>
          </cell>
        </row>
        <row r="29906">
          <cell r="AE29906">
            <v>0</v>
          </cell>
        </row>
        <row r="29907">
          <cell r="AE29907">
            <v>0</v>
          </cell>
        </row>
        <row r="29908">
          <cell r="AE29908">
            <v>0</v>
          </cell>
        </row>
        <row r="29909">
          <cell r="AE29909">
            <v>0</v>
          </cell>
        </row>
        <row r="29910">
          <cell r="AE29910">
            <v>0</v>
          </cell>
        </row>
        <row r="29911">
          <cell r="AE29911">
            <v>0</v>
          </cell>
        </row>
        <row r="29912">
          <cell r="AE29912">
            <v>0</v>
          </cell>
        </row>
        <row r="29913">
          <cell r="AE29913">
            <v>0</v>
          </cell>
        </row>
        <row r="29914">
          <cell r="AE29914">
            <v>0</v>
          </cell>
        </row>
        <row r="29915">
          <cell r="AE29915">
            <v>0</v>
          </cell>
        </row>
        <row r="29916">
          <cell r="AE29916">
            <v>0</v>
          </cell>
        </row>
        <row r="29917">
          <cell r="AE29917">
            <v>0</v>
          </cell>
        </row>
        <row r="29918">
          <cell r="AE29918">
            <v>0</v>
          </cell>
        </row>
        <row r="29919">
          <cell r="AE29919">
            <v>0</v>
          </cell>
        </row>
        <row r="29920">
          <cell r="AE29920">
            <v>0</v>
          </cell>
        </row>
        <row r="29921">
          <cell r="AE29921">
            <v>0</v>
          </cell>
        </row>
        <row r="29922">
          <cell r="AE29922">
            <v>0</v>
          </cell>
        </row>
        <row r="29923">
          <cell r="AE29923">
            <v>0</v>
          </cell>
        </row>
        <row r="29924">
          <cell r="AE29924">
            <v>0</v>
          </cell>
        </row>
        <row r="29925">
          <cell r="AE29925">
            <v>0</v>
          </cell>
        </row>
        <row r="29926">
          <cell r="AE29926">
            <v>0</v>
          </cell>
        </row>
        <row r="29927">
          <cell r="AE29927">
            <v>0</v>
          </cell>
        </row>
        <row r="29928">
          <cell r="AE29928">
            <v>0</v>
          </cell>
        </row>
        <row r="29929">
          <cell r="AE29929">
            <v>0</v>
          </cell>
        </row>
        <row r="29930">
          <cell r="AE29930">
            <v>0</v>
          </cell>
        </row>
        <row r="29931">
          <cell r="AE29931">
            <v>0</v>
          </cell>
        </row>
        <row r="29932">
          <cell r="AE29932">
            <v>0</v>
          </cell>
        </row>
        <row r="29933">
          <cell r="AE29933">
            <v>0</v>
          </cell>
        </row>
        <row r="29934">
          <cell r="AE29934">
            <v>0</v>
          </cell>
        </row>
        <row r="29935">
          <cell r="AE29935">
            <v>0</v>
          </cell>
        </row>
        <row r="29936">
          <cell r="AE29936">
            <v>0</v>
          </cell>
        </row>
        <row r="29937">
          <cell r="AE29937">
            <v>0</v>
          </cell>
        </row>
        <row r="29938">
          <cell r="AE29938">
            <v>0</v>
          </cell>
        </row>
        <row r="29939">
          <cell r="AE29939">
            <v>0</v>
          </cell>
        </row>
        <row r="29940">
          <cell r="AE29940">
            <v>0</v>
          </cell>
        </row>
        <row r="29941">
          <cell r="AE29941">
            <v>0</v>
          </cell>
        </row>
        <row r="29942">
          <cell r="AE29942">
            <v>0</v>
          </cell>
        </row>
        <row r="29943">
          <cell r="AE29943">
            <v>0</v>
          </cell>
        </row>
        <row r="29944">
          <cell r="AE29944">
            <v>0</v>
          </cell>
        </row>
        <row r="29945">
          <cell r="AE29945">
            <v>0</v>
          </cell>
        </row>
        <row r="29946">
          <cell r="AE29946">
            <v>0</v>
          </cell>
        </row>
        <row r="29947">
          <cell r="AE29947">
            <v>0</v>
          </cell>
        </row>
        <row r="29948">
          <cell r="AE29948">
            <v>0</v>
          </cell>
        </row>
        <row r="29949">
          <cell r="AE29949">
            <v>0</v>
          </cell>
        </row>
        <row r="29950">
          <cell r="AE29950">
            <v>0</v>
          </cell>
        </row>
        <row r="29951">
          <cell r="AE29951">
            <v>0</v>
          </cell>
        </row>
        <row r="29952">
          <cell r="AE29952">
            <v>0</v>
          </cell>
        </row>
        <row r="29953">
          <cell r="AE29953">
            <v>0</v>
          </cell>
        </row>
        <row r="29954">
          <cell r="AE29954">
            <v>0</v>
          </cell>
        </row>
        <row r="29955">
          <cell r="AE29955">
            <v>0</v>
          </cell>
        </row>
        <row r="29956">
          <cell r="AE29956">
            <v>0</v>
          </cell>
        </row>
        <row r="29957">
          <cell r="AE29957">
            <v>0</v>
          </cell>
        </row>
        <row r="29958">
          <cell r="AE29958">
            <v>0</v>
          </cell>
        </row>
        <row r="29959">
          <cell r="AE29959">
            <v>0</v>
          </cell>
        </row>
        <row r="29960">
          <cell r="AE29960">
            <v>0</v>
          </cell>
        </row>
        <row r="29961">
          <cell r="AE29961">
            <v>0</v>
          </cell>
        </row>
        <row r="29962">
          <cell r="AE29962">
            <v>0</v>
          </cell>
        </row>
        <row r="29963">
          <cell r="AE29963">
            <v>0</v>
          </cell>
        </row>
        <row r="29964">
          <cell r="AE29964">
            <v>0</v>
          </cell>
        </row>
        <row r="29965">
          <cell r="AE29965">
            <v>0</v>
          </cell>
        </row>
        <row r="29966">
          <cell r="AE29966">
            <v>0</v>
          </cell>
        </row>
        <row r="29967">
          <cell r="AE29967">
            <v>0</v>
          </cell>
        </row>
        <row r="29968">
          <cell r="AE29968">
            <v>0</v>
          </cell>
        </row>
        <row r="29969">
          <cell r="AE29969">
            <v>0</v>
          </cell>
        </row>
        <row r="29970">
          <cell r="AE29970">
            <v>0</v>
          </cell>
        </row>
        <row r="29971">
          <cell r="AE29971">
            <v>0</v>
          </cell>
        </row>
        <row r="29972">
          <cell r="AE29972">
            <v>0</v>
          </cell>
        </row>
        <row r="29973">
          <cell r="AE29973">
            <v>0</v>
          </cell>
        </row>
        <row r="29974">
          <cell r="AE29974">
            <v>0</v>
          </cell>
        </row>
        <row r="29975">
          <cell r="AE29975">
            <v>0</v>
          </cell>
        </row>
        <row r="29976">
          <cell r="AE29976">
            <v>0</v>
          </cell>
        </row>
        <row r="29977">
          <cell r="AE29977">
            <v>0</v>
          </cell>
        </row>
        <row r="29978">
          <cell r="AE29978">
            <v>0</v>
          </cell>
        </row>
        <row r="29979">
          <cell r="AE29979">
            <v>0</v>
          </cell>
        </row>
        <row r="29980">
          <cell r="AE29980">
            <v>0</v>
          </cell>
        </row>
        <row r="29981">
          <cell r="AE29981">
            <v>0</v>
          </cell>
        </row>
        <row r="29982">
          <cell r="AE29982">
            <v>0</v>
          </cell>
        </row>
        <row r="29983">
          <cell r="AE29983">
            <v>0</v>
          </cell>
        </row>
        <row r="29984">
          <cell r="AE29984">
            <v>0</v>
          </cell>
        </row>
        <row r="29985">
          <cell r="AE29985">
            <v>0</v>
          </cell>
        </row>
        <row r="29986">
          <cell r="AE29986">
            <v>0</v>
          </cell>
        </row>
        <row r="29987">
          <cell r="AE29987">
            <v>0</v>
          </cell>
        </row>
        <row r="29988">
          <cell r="AE29988">
            <v>0</v>
          </cell>
        </row>
        <row r="29989">
          <cell r="AE29989">
            <v>0</v>
          </cell>
        </row>
        <row r="29990">
          <cell r="AE29990">
            <v>0</v>
          </cell>
        </row>
        <row r="29991">
          <cell r="AE29991">
            <v>0</v>
          </cell>
        </row>
        <row r="29992">
          <cell r="AE29992">
            <v>0</v>
          </cell>
        </row>
        <row r="29993">
          <cell r="AE29993">
            <v>0</v>
          </cell>
        </row>
        <row r="29994">
          <cell r="AE29994">
            <v>0</v>
          </cell>
        </row>
        <row r="29995">
          <cell r="AE29995">
            <v>0</v>
          </cell>
        </row>
        <row r="29996">
          <cell r="AE29996">
            <v>0</v>
          </cell>
        </row>
        <row r="29997">
          <cell r="AE29997">
            <v>0</v>
          </cell>
        </row>
        <row r="29998">
          <cell r="AE29998">
            <v>0</v>
          </cell>
        </row>
        <row r="29999">
          <cell r="AE29999">
            <v>0</v>
          </cell>
        </row>
        <row r="30000">
          <cell r="AE30000">
            <v>0</v>
          </cell>
        </row>
      </sheetData>
      <sheetData sheetId="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quirements"/>
      <sheetName val="Final Summary"/>
      <sheetName val="Balance"/>
      <sheetName val="Raw Summary"/>
      <sheetName val="ENS"/>
      <sheetName val="Dump Energy"/>
    </sheetNames>
    <sheetDataSet>
      <sheetData sheetId="0">
        <row r="7">
          <cell r="M7">
            <v>295</v>
          </cell>
          <cell r="N7">
            <v>489</v>
          </cell>
          <cell r="S7">
            <v>1103</v>
          </cell>
        </row>
        <row r="13">
          <cell r="M13">
            <v>156</v>
          </cell>
          <cell r="N13">
            <v>163</v>
          </cell>
        </row>
      </sheetData>
      <sheetData sheetId="1" refreshError="1"/>
      <sheetData sheetId="2" refreshError="1"/>
      <sheetData sheetId="3" refreshError="1"/>
      <sheetData sheetId="4">
        <row r="1">
          <cell r="AE1" t="str">
            <v>Total</v>
          </cell>
        </row>
        <row r="2">
          <cell r="AE2">
            <v>0</v>
          </cell>
        </row>
        <row r="3">
          <cell r="AE3">
            <v>0</v>
          </cell>
        </row>
        <row r="4">
          <cell r="AE4">
            <v>0</v>
          </cell>
        </row>
        <row r="5">
          <cell r="AE5">
            <v>0</v>
          </cell>
        </row>
        <row r="6">
          <cell r="AE6">
            <v>0</v>
          </cell>
        </row>
        <row r="7">
          <cell r="AE7">
            <v>0</v>
          </cell>
        </row>
        <row r="8">
          <cell r="AE8">
            <v>0</v>
          </cell>
        </row>
        <row r="9">
          <cell r="AE9">
            <v>0</v>
          </cell>
        </row>
        <row r="10">
          <cell r="AE10">
            <v>0</v>
          </cell>
        </row>
        <row r="11">
          <cell r="AE11">
            <v>0</v>
          </cell>
        </row>
        <row r="12">
          <cell r="AE12">
            <v>0</v>
          </cell>
        </row>
        <row r="13">
          <cell r="AE13">
            <v>0</v>
          </cell>
        </row>
        <row r="14">
          <cell r="AE14">
            <v>0</v>
          </cell>
        </row>
        <row r="15">
          <cell r="AE15">
            <v>0</v>
          </cell>
        </row>
        <row r="16">
          <cell r="AE16">
            <v>0</v>
          </cell>
        </row>
        <row r="17">
          <cell r="AE17">
            <v>0</v>
          </cell>
        </row>
        <row r="18">
          <cell r="AE18">
            <v>0</v>
          </cell>
        </row>
        <row r="19">
          <cell r="AE19">
            <v>0</v>
          </cell>
        </row>
        <row r="20">
          <cell r="AE20">
            <v>0</v>
          </cell>
        </row>
        <row r="21">
          <cell r="AE21">
            <v>0</v>
          </cell>
        </row>
        <row r="22">
          <cell r="AE22">
            <v>0</v>
          </cell>
        </row>
        <row r="23">
          <cell r="AE23">
            <v>0</v>
          </cell>
        </row>
        <row r="24">
          <cell r="AE24">
            <v>0</v>
          </cell>
        </row>
        <row r="25">
          <cell r="AE25">
            <v>0</v>
          </cell>
        </row>
        <row r="26">
          <cell r="AE26">
            <v>0</v>
          </cell>
        </row>
        <row r="27">
          <cell r="AE27">
            <v>0</v>
          </cell>
        </row>
        <row r="28">
          <cell r="AE28">
            <v>0</v>
          </cell>
        </row>
        <row r="29">
          <cell r="AE29">
            <v>0</v>
          </cell>
        </row>
        <row r="30">
          <cell r="AE30">
            <v>0</v>
          </cell>
        </row>
        <row r="31">
          <cell r="AE31">
            <v>0</v>
          </cell>
        </row>
        <row r="32">
          <cell r="AE32">
            <v>0</v>
          </cell>
        </row>
        <row r="33">
          <cell r="AE33">
            <v>0</v>
          </cell>
        </row>
        <row r="34">
          <cell r="AE34">
            <v>0</v>
          </cell>
        </row>
        <row r="35">
          <cell r="AE35">
            <v>0</v>
          </cell>
        </row>
        <row r="36">
          <cell r="AE36">
            <v>0</v>
          </cell>
        </row>
        <row r="37">
          <cell r="AE37">
            <v>0</v>
          </cell>
        </row>
        <row r="38">
          <cell r="AE38">
            <v>0</v>
          </cell>
        </row>
        <row r="39">
          <cell r="AE39">
            <v>0</v>
          </cell>
        </row>
        <row r="40">
          <cell r="AE40">
            <v>0</v>
          </cell>
        </row>
        <row r="41">
          <cell r="AE41">
            <v>0</v>
          </cell>
        </row>
        <row r="42">
          <cell r="AE42">
            <v>0</v>
          </cell>
        </row>
        <row r="43">
          <cell r="AE43">
            <v>0</v>
          </cell>
        </row>
        <row r="44">
          <cell r="AE44">
            <v>0</v>
          </cell>
        </row>
        <row r="45">
          <cell r="AE45">
            <v>0</v>
          </cell>
        </row>
        <row r="46">
          <cell r="AE46">
            <v>0</v>
          </cell>
        </row>
        <row r="47">
          <cell r="AE47">
            <v>0</v>
          </cell>
        </row>
        <row r="48">
          <cell r="AE48">
            <v>0</v>
          </cell>
        </row>
        <row r="49">
          <cell r="AE49">
            <v>0</v>
          </cell>
        </row>
        <row r="50">
          <cell r="AE50">
            <v>0</v>
          </cell>
        </row>
        <row r="51">
          <cell r="AE51">
            <v>0</v>
          </cell>
        </row>
        <row r="52">
          <cell r="AE52">
            <v>0</v>
          </cell>
        </row>
        <row r="53">
          <cell r="AE53">
            <v>0</v>
          </cell>
        </row>
        <row r="54">
          <cell r="AE54">
            <v>0</v>
          </cell>
        </row>
        <row r="55">
          <cell r="AE55">
            <v>0</v>
          </cell>
        </row>
        <row r="56">
          <cell r="AE56">
            <v>0</v>
          </cell>
        </row>
        <row r="57">
          <cell r="AE57">
            <v>0</v>
          </cell>
        </row>
        <row r="58">
          <cell r="AE58">
            <v>0</v>
          </cell>
        </row>
        <row r="59">
          <cell r="AE59">
            <v>0</v>
          </cell>
        </row>
        <row r="60">
          <cell r="AE60">
            <v>0</v>
          </cell>
        </row>
        <row r="61">
          <cell r="AE61">
            <v>0</v>
          </cell>
        </row>
        <row r="62">
          <cell r="AE62">
            <v>0</v>
          </cell>
        </row>
        <row r="63">
          <cell r="AE63">
            <v>0</v>
          </cell>
        </row>
        <row r="64">
          <cell r="AE64">
            <v>0</v>
          </cell>
        </row>
        <row r="65">
          <cell r="AE65">
            <v>0</v>
          </cell>
        </row>
        <row r="66">
          <cell r="AE66">
            <v>0</v>
          </cell>
        </row>
        <row r="67">
          <cell r="AE67">
            <v>0</v>
          </cell>
        </row>
        <row r="68">
          <cell r="AE68">
            <v>0</v>
          </cell>
        </row>
        <row r="69">
          <cell r="AE69">
            <v>0</v>
          </cell>
        </row>
        <row r="70">
          <cell r="AE70">
            <v>0</v>
          </cell>
        </row>
        <row r="71">
          <cell r="AE71">
            <v>0</v>
          </cell>
        </row>
        <row r="72">
          <cell r="AE72">
            <v>0</v>
          </cell>
        </row>
        <row r="73">
          <cell r="AE73">
            <v>0</v>
          </cell>
        </row>
        <row r="74">
          <cell r="AE74">
            <v>0</v>
          </cell>
        </row>
        <row r="75">
          <cell r="AE75">
            <v>0</v>
          </cell>
        </row>
        <row r="76">
          <cell r="AE76">
            <v>0</v>
          </cell>
        </row>
        <row r="77">
          <cell r="AE77">
            <v>0</v>
          </cell>
        </row>
        <row r="78">
          <cell r="AE78">
            <v>0</v>
          </cell>
        </row>
        <row r="79">
          <cell r="AE79">
            <v>0</v>
          </cell>
        </row>
        <row r="80">
          <cell r="AE80">
            <v>0</v>
          </cell>
        </row>
        <row r="81">
          <cell r="AE81">
            <v>0</v>
          </cell>
        </row>
        <row r="82">
          <cell r="AE82">
            <v>0</v>
          </cell>
        </row>
        <row r="83">
          <cell r="AE83">
            <v>0</v>
          </cell>
        </row>
        <row r="84">
          <cell r="AE84">
            <v>0</v>
          </cell>
        </row>
        <row r="85">
          <cell r="AE85">
            <v>0</v>
          </cell>
        </row>
        <row r="86">
          <cell r="AE86">
            <v>0</v>
          </cell>
        </row>
        <row r="87">
          <cell r="AE87">
            <v>0</v>
          </cell>
        </row>
        <row r="88">
          <cell r="AE88">
            <v>0</v>
          </cell>
        </row>
        <row r="89">
          <cell r="AE89">
            <v>0</v>
          </cell>
        </row>
        <row r="90">
          <cell r="AE90">
            <v>0</v>
          </cell>
        </row>
        <row r="91">
          <cell r="AE91">
            <v>0</v>
          </cell>
        </row>
        <row r="92">
          <cell r="AE92">
            <v>0</v>
          </cell>
        </row>
        <row r="93">
          <cell r="AE93">
            <v>0</v>
          </cell>
        </row>
        <row r="94">
          <cell r="AE94">
            <v>0</v>
          </cell>
        </row>
        <row r="95">
          <cell r="AE95">
            <v>0</v>
          </cell>
        </row>
        <row r="96">
          <cell r="AE96">
            <v>0</v>
          </cell>
        </row>
        <row r="97">
          <cell r="AE97">
            <v>0</v>
          </cell>
        </row>
        <row r="98">
          <cell r="AE98">
            <v>0</v>
          </cell>
        </row>
        <row r="99">
          <cell r="AE99">
            <v>0</v>
          </cell>
        </row>
        <row r="100">
          <cell r="AE100">
            <v>0</v>
          </cell>
        </row>
        <row r="101">
          <cell r="AE101">
            <v>0</v>
          </cell>
        </row>
        <row r="102">
          <cell r="AE102">
            <v>0</v>
          </cell>
        </row>
        <row r="103">
          <cell r="AE103">
            <v>0</v>
          </cell>
        </row>
        <row r="104">
          <cell r="AE104">
            <v>0</v>
          </cell>
        </row>
        <row r="105">
          <cell r="AE105">
            <v>0</v>
          </cell>
        </row>
        <row r="106">
          <cell r="AE106">
            <v>0</v>
          </cell>
        </row>
        <row r="107">
          <cell r="AE107">
            <v>0</v>
          </cell>
        </row>
        <row r="108">
          <cell r="AE108">
            <v>0</v>
          </cell>
        </row>
        <row r="109">
          <cell r="AE109">
            <v>0</v>
          </cell>
        </row>
        <row r="110">
          <cell r="AE110">
            <v>0</v>
          </cell>
        </row>
        <row r="111">
          <cell r="AE111">
            <v>0</v>
          </cell>
        </row>
        <row r="112">
          <cell r="AE112">
            <v>0</v>
          </cell>
        </row>
        <row r="113">
          <cell r="AE113">
            <v>0</v>
          </cell>
        </row>
        <row r="114">
          <cell r="AE114">
            <v>0</v>
          </cell>
        </row>
        <row r="115">
          <cell r="AE115">
            <v>0</v>
          </cell>
        </row>
        <row r="116">
          <cell r="AE116">
            <v>0</v>
          </cell>
        </row>
        <row r="117">
          <cell r="AE117">
            <v>0</v>
          </cell>
        </row>
        <row r="118">
          <cell r="AE118">
            <v>0</v>
          </cell>
        </row>
        <row r="119">
          <cell r="AE119">
            <v>0</v>
          </cell>
        </row>
        <row r="120">
          <cell r="AE120">
            <v>0</v>
          </cell>
        </row>
        <row r="121">
          <cell r="AE121">
            <v>0</v>
          </cell>
        </row>
        <row r="122">
          <cell r="AE122">
            <v>0</v>
          </cell>
        </row>
        <row r="123">
          <cell r="AE123">
            <v>0</v>
          </cell>
        </row>
        <row r="124">
          <cell r="AE124">
            <v>0</v>
          </cell>
        </row>
        <row r="125">
          <cell r="AE125">
            <v>0</v>
          </cell>
        </row>
        <row r="126">
          <cell r="AE126">
            <v>0</v>
          </cell>
        </row>
        <row r="127">
          <cell r="AE127">
            <v>0</v>
          </cell>
        </row>
        <row r="128">
          <cell r="AE128">
            <v>0</v>
          </cell>
        </row>
        <row r="129">
          <cell r="AE129">
            <v>0</v>
          </cell>
        </row>
        <row r="130">
          <cell r="AE130">
            <v>0</v>
          </cell>
        </row>
        <row r="131">
          <cell r="AE131">
            <v>0</v>
          </cell>
        </row>
        <row r="132">
          <cell r="AE132">
            <v>0</v>
          </cell>
        </row>
        <row r="133">
          <cell r="AE133">
            <v>0</v>
          </cell>
        </row>
        <row r="134">
          <cell r="AE134">
            <v>0</v>
          </cell>
        </row>
        <row r="135">
          <cell r="AE135">
            <v>0</v>
          </cell>
        </row>
        <row r="136">
          <cell r="AE136">
            <v>0</v>
          </cell>
        </row>
        <row r="137">
          <cell r="AE137">
            <v>0</v>
          </cell>
        </row>
        <row r="138">
          <cell r="AE138">
            <v>0</v>
          </cell>
        </row>
        <row r="139">
          <cell r="AE139">
            <v>0</v>
          </cell>
        </row>
        <row r="140">
          <cell r="AE140">
            <v>0</v>
          </cell>
        </row>
        <row r="141">
          <cell r="AE141">
            <v>0</v>
          </cell>
        </row>
        <row r="142">
          <cell r="AE142">
            <v>0</v>
          </cell>
        </row>
        <row r="143">
          <cell r="AE143">
            <v>0</v>
          </cell>
        </row>
        <row r="144">
          <cell r="AE144">
            <v>0</v>
          </cell>
        </row>
        <row r="145">
          <cell r="AE145">
            <v>0</v>
          </cell>
        </row>
        <row r="146">
          <cell r="AE146">
            <v>0</v>
          </cell>
        </row>
        <row r="147">
          <cell r="AE147">
            <v>0</v>
          </cell>
        </row>
        <row r="148">
          <cell r="AE148">
            <v>0</v>
          </cell>
        </row>
        <row r="149">
          <cell r="AE149">
            <v>0</v>
          </cell>
        </row>
        <row r="150">
          <cell r="AE150">
            <v>0</v>
          </cell>
        </row>
        <row r="151">
          <cell r="AE151">
            <v>0</v>
          </cell>
        </row>
        <row r="152">
          <cell r="AE152">
            <v>0</v>
          </cell>
        </row>
        <row r="153">
          <cell r="AE153">
            <v>0</v>
          </cell>
        </row>
        <row r="154">
          <cell r="AE154">
            <v>0</v>
          </cell>
        </row>
        <row r="155">
          <cell r="AE155">
            <v>0</v>
          </cell>
        </row>
        <row r="156">
          <cell r="AE156">
            <v>0</v>
          </cell>
        </row>
        <row r="157">
          <cell r="AE157">
            <v>0</v>
          </cell>
        </row>
        <row r="158">
          <cell r="AE158">
            <v>0</v>
          </cell>
        </row>
        <row r="159">
          <cell r="AE159">
            <v>0</v>
          </cell>
        </row>
        <row r="160">
          <cell r="AE160">
            <v>0</v>
          </cell>
        </row>
        <row r="161">
          <cell r="AE161">
            <v>0</v>
          </cell>
        </row>
        <row r="162">
          <cell r="AE162">
            <v>0</v>
          </cell>
        </row>
        <row r="163">
          <cell r="AE163">
            <v>0</v>
          </cell>
        </row>
        <row r="164">
          <cell r="AE164">
            <v>0</v>
          </cell>
        </row>
        <row r="165">
          <cell r="AE165">
            <v>0</v>
          </cell>
        </row>
        <row r="166">
          <cell r="AE166">
            <v>0</v>
          </cell>
        </row>
        <row r="167">
          <cell r="AE167">
            <v>0</v>
          </cell>
        </row>
        <row r="168">
          <cell r="AE168">
            <v>0</v>
          </cell>
        </row>
        <row r="169">
          <cell r="AE169">
            <v>0</v>
          </cell>
        </row>
        <row r="170">
          <cell r="AE170">
            <v>0</v>
          </cell>
        </row>
        <row r="171">
          <cell r="AE171">
            <v>0</v>
          </cell>
        </row>
        <row r="172">
          <cell r="AE172">
            <v>0</v>
          </cell>
        </row>
        <row r="173">
          <cell r="AE173">
            <v>0</v>
          </cell>
        </row>
        <row r="174">
          <cell r="AE174">
            <v>0</v>
          </cell>
        </row>
        <row r="175">
          <cell r="AE175">
            <v>0</v>
          </cell>
        </row>
        <row r="176">
          <cell r="AE176">
            <v>0</v>
          </cell>
        </row>
        <row r="177">
          <cell r="AE177">
            <v>0</v>
          </cell>
        </row>
        <row r="178">
          <cell r="AE178">
            <v>0</v>
          </cell>
        </row>
        <row r="179">
          <cell r="AE179">
            <v>0</v>
          </cell>
        </row>
        <row r="180">
          <cell r="AE180">
            <v>0</v>
          </cell>
        </row>
        <row r="181">
          <cell r="AE181">
            <v>0</v>
          </cell>
        </row>
        <row r="182">
          <cell r="AE182">
            <v>0</v>
          </cell>
        </row>
        <row r="183">
          <cell r="AE183">
            <v>0</v>
          </cell>
        </row>
        <row r="184">
          <cell r="AE184">
            <v>0</v>
          </cell>
        </row>
        <row r="185">
          <cell r="AE185">
            <v>0</v>
          </cell>
        </row>
        <row r="186">
          <cell r="AE186">
            <v>0</v>
          </cell>
        </row>
        <row r="187">
          <cell r="AE187">
            <v>0</v>
          </cell>
        </row>
        <row r="188">
          <cell r="AE188">
            <v>0</v>
          </cell>
        </row>
        <row r="189">
          <cell r="AE189">
            <v>0</v>
          </cell>
        </row>
        <row r="190">
          <cell r="AE190">
            <v>0</v>
          </cell>
        </row>
        <row r="191">
          <cell r="AE191">
            <v>0</v>
          </cell>
        </row>
        <row r="192">
          <cell r="AE192">
            <v>0</v>
          </cell>
        </row>
        <row r="193">
          <cell r="AE193">
            <v>0</v>
          </cell>
        </row>
        <row r="194">
          <cell r="AE194">
            <v>0</v>
          </cell>
        </row>
        <row r="195">
          <cell r="AE195">
            <v>0</v>
          </cell>
        </row>
        <row r="196">
          <cell r="AE196">
            <v>0</v>
          </cell>
        </row>
        <row r="197">
          <cell r="AE197">
            <v>0</v>
          </cell>
        </row>
        <row r="198">
          <cell r="AE198">
            <v>0</v>
          </cell>
        </row>
        <row r="199">
          <cell r="AE199">
            <v>0</v>
          </cell>
        </row>
        <row r="200">
          <cell r="AE200">
            <v>0</v>
          </cell>
        </row>
        <row r="201">
          <cell r="AE201">
            <v>0</v>
          </cell>
        </row>
        <row r="202">
          <cell r="AE202">
            <v>0</v>
          </cell>
        </row>
        <row r="203">
          <cell r="AE203">
            <v>0</v>
          </cell>
        </row>
        <row r="204">
          <cell r="AE204">
            <v>0</v>
          </cell>
        </row>
        <row r="205">
          <cell r="AE205">
            <v>0</v>
          </cell>
        </row>
        <row r="206">
          <cell r="AE206">
            <v>0</v>
          </cell>
        </row>
        <row r="207">
          <cell r="AE207">
            <v>0</v>
          </cell>
        </row>
        <row r="208">
          <cell r="AE208">
            <v>0</v>
          </cell>
        </row>
        <row r="209">
          <cell r="AE209">
            <v>0</v>
          </cell>
        </row>
        <row r="210">
          <cell r="AE210">
            <v>0</v>
          </cell>
        </row>
        <row r="211">
          <cell r="AE211">
            <v>0</v>
          </cell>
        </row>
        <row r="212">
          <cell r="AE212">
            <v>0</v>
          </cell>
        </row>
        <row r="213">
          <cell r="AE213">
            <v>0</v>
          </cell>
        </row>
        <row r="214">
          <cell r="AE214">
            <v>0</v>
          </cell>
        </row>
        <row r="215">
          <cell r="AE215">
            <v>0</v>
          </cell>
        </row>
        <row r="216">
          <cell r="AE216">
            <v>0</v>
          </cell>
        </row>
        <row r="217">
          <cell r="AE217">
            <v>0</v>
          </cell>
        </row>
        <row r="218">
          <cell r="AE218">
            <v>0</v>
          </cell>
        </row>
        <row r="219">
          <cell r="AE219">
            <v>0</v>
          </cell>
        </row>
        <row r="220">
          <cell r="AE220">
            <v>0</v>
          </cell>
        </row>
        <row r="221">
          <cell r="AE221">
            <v>0</v>
          </cell>
        </row>
        <row r="222">
          <cell r="AE222">
            <v>0</v>
          </cell>
        </row>
        <row r="223">
          <cell r="AE223">
            <v>0</v>
          </cell>
        </row>
        <row r="224">
          <cell r="AE224">
            <v>0</v>
          </cell>
        </row>
        <row r="225">
          <cell r="AE225">
            <v>0</v>
          </cell>
        </row>
        <row r="226">
          <cell r="AE226">
            <v>0</v>
          </cell>
        </row>
        <row r="227">
          <cell r="AE227">
            <v>0</v>
          </cell>
        </row>
        <row r="228">
          <cell r="AE228">
            <v>0</v>
          </cell>
        </row>
        <row r="229">
          <cell r="AE229">
            <v>0</v>
          </cell>
        </row>
        <row r="230">
          <cell r="AE230">
            <v>0</v>
          </cell>
        </row>
        <row r="231">
          <cell r="AE231">
            <v>0</v>
          </cell>
        </row>
        <row r="232">
          <cell r="AE232">
            <v>0</v>
          </cell>
        </row>
        <row r="233">
          <cell r="AE233">
            <v>0</v>
          </cell>
        </row>
        <row r="234">
          <cell r="AE234">
            <v>0</v>
          </cell>
        </row>
        <row r="235">
          <cell r="AE235">
            <v>0</v>
          </cell>
        </row>
        <row r="236">
          <cell r="AE236">
            <v>0</v>
          </cell>
        </row>
        <row r="237">
          <cell r="AE237">
            <v>0</v>
          </cell>
        </row>
        <row r="238">
          <cell r="AE238">
            <v>0</v>
          </cell>
        </row>
        <row r="239">
          <cell r="AE239">
            <v>0</v>
          </cell>
        </row>
        <row r="240">
          <cell r="AE240">
            <v>0</v>
          </cell>
        </row>
        <row r="241">
          <cell r="AE241">
            <v>0</v>
          </cell>
        </row>
        <row r="242">
          <cell r="AE242">
            <v>0</v>
          </cell>
        </row>
        <row r="243">
          <cell r="AE243">
            <v>0</v>
          </cell>
        </row>
        <row r="244">
          <cell r="AE244">
            <v>0</v>
          </cell>
        </row>
        <row r="245">
          <cell r="AE245">
            <v>0</v>
          </cell>
        </row>
        <row r="246">
          <cell r="AE246">
            <v>0</v>
          </cell>
        </row>
        <row r="247">
          <cell r="AE247">
            <v>0</v>
          </cell>
        </row>
        <row r="248">
          <cell r="AE248">
            <v>0</v>
          </cell>
        </row>
        <row r="249">
          <cell r="AE249">
            <v>0</v>
          </cell>
        </row>
        <row r="250">
          <cell r="AE250">
            <v>0</v>
          </cell>
        </row>
        <row r="251">
          <cell r="AE251">
            <v>0</v>
          </cell>
        </row>
        <row r="252">
          <cell r="AE252">
            <v>0</v>
          </cell>
        </row>
        <row r="253">
          <cell r="AE253">
            <v>0</v>
          </cell>
        </row>
        <row r="254">
          <cell r="AE254">
            <v>0</v>
          </cell>
        </row>
        <row r="255">
          <cell r="AE255">
            <v>0</v>
          </cell>
        </row>
        <row r="256">
          <cell r="AE256">
            <v>0</v>
          </cell>
        </row>
        <row r="257">
          <cell r="AE257">
            <v>0</v>
          </cell>
        </row>
        <row r="258">
          <cell r="AE258">
            <v>0</v>
          </cell>
        </row>
        <row r="259">
          <cell r="AE259">
            <v>0</v>
          </cell>
        </row>
        <row r="260">
          <cell r="AE260">
            <v>0</v>
          </cell>
        </row>
        <row r="261">
          <cell r="AE261">
            <v>0</v>
          </cell>
        </row>
        <row r="262">
          <cell r="AE262">
            <v>0</v>
          </cell>
        </row>
        <row r="263">
          <cell r="AE263">
            <v>0</v>
          </cell>
        </row>
        <row r="264">
          <cell r="AE264">
            <v>0</v>
          </cell>
        </row>
        <row r="265">
          <cell r="AE265">
            <v>0</v>
          </cell>
        </row>
        <row r="266">
          <cell r="AE266">
            <v>0</v>
          </cell>
        </row>
        <row r="267">
          <cell r="AE267">
            <v>0</v>
          </cell>
        </row>
        <row r="268">
          <cell r="AE268">
            <v>0</v>
          </cell>
        </row>
        <row r="269">
          <cell r="AE269">
            <v>0</v>
          </cell>
        </row>
        <row r="270">
          <cell r="AE270">
            <v>0</v>
          </cell>
        </row>
        <row r="271">
          <cell r="AE271">
            <v>0</v>
          </cell>
        </row>
        <row r="272">
          <cell r="AE272">
            <v>0</v>
          </cell>
        </row>
        <row r="273">
          <cell r="AE273">
            <v>0</v>
          </cell>
        </row>
        <row r="274">
          <cell r="AE274">
            <v>0</v>
          </cell>
        </row>
        <row r="275">
          <cell r="AE275">
            <v>0</v>
          </cell>
        </row>
        <row r="276">
          <cell r="AE276">
            <v>0</v>
          </cell>
        </row>
        <row r="277">
          <cell r="AE277">
            <v>0</v>
          </cell>
        </row>
        <row r="278">
          <cell r="AE278">
            <v>0</v>
          </cell>
        </row>
        <row r="279">
          <cell r="AE279">
            <v>0</v>
          </cell>
        </row>
        <row r="280">
          <cell r="AE280">
            <v>0</v>
          </cell>
        </row>
        <row r="281">
          <cell r="AE281">
            <v>0</v>
          </cell>
        </row>
        <row r="282">
          <cell r="AE282">
            <v>0</v>
          </cell>
        </row>
        <row r="283">
          <cell r="AE283">
            <v>0</v>
          </cell>
        </row>
        <row r="284">
          <cell r="AE284">
            <v>0</v>
          </cell>
        </row>
        <row r="285">
          <cell r="AE285">
            <v>0</v>
          </cell>
        </row>
        <row r="286">
          <cell r="AE286">
            <v>0</v>
          </cell>
        </row>
        <row r="287">
          <cell r="AE287">
            <v>0</v>
          </cell>
        </row>
        <row r="288">
          <cell r="AE288">
            <v>0</v>
          </cell>
        </row>
        <row r="289">
          <cell r="AE289">
            <v>0</v>
          </cell>
        </row>
        <row r="290">
          <cell r="AE290">
            <v>0</v>
          </cell>
        </row>
        <row r="291">
          <cell r="AE291">
            <v>0</v>
          </cell>
        </row>
        <row r="292">
          <cell r="AE292">
            <v>0</v>
          </cell>
        </row>
        <row r="293">
          <cell r="AE293">
            <v>0</v>
          </cell>
        </row>
        <row r="294">
          <cell r="AE294">
            <v>0</v>
          </cell>
        </row>
        <row r="295">
          <cell r="AE295">
            <v>0</v>
          </cell>
        </row>
        <row r="296">
          <cell r="AE296">
            <v>0</v>
          </cell>
        </row>
        <row r="297">
          <cell r="AE297">
            <v>0</v>
          </cell>
        </row>
        <row r="298">
          <cell r="AE298">
            <v>0</v>
          </cell>
        </row>
        <row r="299">
          <cell r="AE299">
            <v>0</v>
          </cell>
        </row>
        <row r="300">
          <cell r="AE300">
            <v>0</v>
          </cell>
        </row>
        <row r="301">
          <cell r="AE301">
            <v>0</v>
          </cell>
        </row>
        <row r="302">
          <cell r="AE302">
            <v>0</v>
          </cell>
        </row>
        <row r="303">
          <cell r="AE303">
            <v>0</v>
          </cell>
        </row>
        <row r="304">
          <cell r="AE304">
            <v>0</v>
          </cell>
        </row>
        <row r="305">
          <cell r="AE305">
            <v>0</v>
          </cell>
        </row>
        <row r="306">
          <cell r="AE306">
            <v>0</v>
          </cell>
        </row>
        <row r="307">
          <cell r="AE307">
            <v>0</v>
          </cell>
        </row>
        <row r="308">
          <cell r="AE308">
            <v>0</v>
          </cell>
        </row>
        <row r="309">
          <cell r="AE309">
            <v>0</v>
          </cell>
        </row>
        <row r="310">
          <cell r="AE310">
            <v>0</v>
          </cell>
        </row>
        <row r="311">
          <cell r="AE311">
            <v>0</v>
          </cell>
        </row>
        <row r="312">
          <cell r="AE312">
            <v>0</v>
          </cell>
        </row>
        <row r="313">
          <cell r="AE313">
            <v>0</v>
          </cell>
        </row>
        <row r="314">
          <cell r="AE314">
            <v>0</v>
          </cell>
        </row>
        <row r="315">
          <cell r="AE315">
            <v>0</v>
          </cell>
        </row>
        <row r="316">
          <cell r="AE316">
            <v>0</v>
          </cell>
        </row>
        <row r="317">
          <cell r="AE317">
            <v>0</v>
          </cell>
        </row>
        <row r="318">
          <cell r="AE318">
            <v>0</v>
          </cell>
        </row>
        <row r="319">
          <cell r="AE319">
            <v>0</v>
          </cell>
        </row>
        <row r="320">
          <cell r="AE320">
            <v>0</v>
          </cell>
        </row>
        <row r="321">
          <cell r="AE321">
            <v>0</v>
          </cell>
        </row>
        <row r="322">
          <cell r="AE322">
            <v>0</v>
          </cell>
        </row>
        <row r="323">
          <cell r="AE323">
            <v>0</v>
          </cell>
        </row>
        <row r="324">
          <cell r="AE324">
            <v>0</v>
          </cell>
        </row>
        <row r="325">
          <cell r="AE325">
            <v>0</v>
          </cell>
        </row>
        <row r="326">
          <cell r="AE326">
            <v>0</v>
          </cell>
        </row>
        <row r="327">
          <cell r="AE327">
            <v>0</v>
          </cell>
        </row>
        <row r="328">
          <cell r="AE328">
            <v>0</v>
          </cell>
        </row>
        <row r="329">
          <cell r="AE329">
            <v>0</v>
          </cell>
        </row>
        <row r="330">
          <cell r="AE330">
            <v>0</v>
          </cell>
        </row>
        <row r="331">
          <cell r="AE331">
            <v>0</v>
          </cell>
        </row>
        <row r="332">
          <cell r="AE332">
            <v>0</v>
          </cell>
        </row>
        <row r="333">
          <cell r="AE333">
            <v>0</v>
          </cell>
        </row>
        <row r="334">
          <cell r="AE334">
            <v>0</v>
          </cell>
        </row>
        <row r="335">
          <cell r="AE335">
            <v>0</v>
          </cell>
        </row>
        <row r="336">
          <cell r="AE336">
            <v>0</v>
          </cell>
        </row>
        <row r="337">
          <cell r="AE337">
            <v>0</v>
          </cell>
        </row>
        <row r="338">
          <cell r="AE338">
            <v>0</v>
          </cell>
        </row>
        <row r="339">
          <cell r="AE339">
            <v>0</v>
          </cell>
        </row>
        <row r="340">
          <cell r="AE340">
            <v>0</v>
          </cell>
        </row>
        <row r="341">
          <cell r="AE341">
            <v>0</v>
          </cell>
        </row>
        <row r="342">
          <cell r="AE342">
            <v>0</v>
          </cell>
        </row>
        <row r="343">
          <cell r="AE343">
            <v>0</v>
          </cell>
        </row>
        <row r="344">
          <cell r="AE344">
            <v>0</v>
          </cell>
        </row>
        <row r="345">
          <cell r="AE345">
            <v>0</v>
          </cell>
        </row>
        <row r="346">
          <cell r="AE346">
            <v>0</v>
          </cell>
        </row>
        <row r="347">
          <cell r="AE347">
            <v>0</v>
          </cell>
        </row>
        <row r="348">
          <cell r="AE348">
            <v>0</v>
          </cell>
        </row>
        <row r="349">
          <cell r="AE349">
            <v>0</v>
          </cell>
        </row>
        <row r="350">
          <cell r="AE350">
            <v>0</v>
          </cell>
        </row>
        <row r="351">
          <cell r="AE351">
            <v>0</v>
          </cell>
        </row>
        <row r="352">
          <cell r="AE352">
            <v>0</v>
          </cell>
        </row>
        <row r="353">
          <cell r="AE353">
            <v>0</v>
          </cell>
        </row>
        <row r="354">
          <cell r="AE354">
            <v>0</v>
          </cell>
        </row>
        <row r="355">
          <cell r="AE355">
            <v>0</v>
          </cell>
        </row>
        <row r="356">
          <cell r="AE356">
            <v>0</v>
          </cell>
        </row>
        <row r="357">
          <cell r="AE357">
            <v>0</v>
          </cell>
        </row>
        <row r="358">
          <cell r="AE358">
            <v>0</v>
          </cell>
        </row>
        <row r="359">
          <cell r="AE359">
            <v>0</v>
          </cell>
        </row>
        <row r="360">
          <cell r="AE360">
            <v>0</v>
          </cell>
        </row>
        <row r="361">
          <cell r="AE361">
            <v>0</v>
          </cell>
        </row>
        <row r="362">
          <cell r="AE362">
            <v>0</v>
          </cell>
        </row>
        <row r="363">
          <cell r="AE363">
            <v>0</v>
          </cell>
        </row>
        <row r="364">
          <cell r="AE364">
            <v>0</v>
          </cell>
        </row>
        <row r="365">
          <cell r="AE365">
            <v>0</v>
          </cell>
        </row>
        <row r="366">
          <cell r="AE366">
            <v>0</v>
          </cell>
        </row>
        <row r="367">
          <cell r="AE367">
            <v>0</v>
          </cell>
        </row>
        <row r="368">
          <cell r="AE368">
            <v>0</v>
          </cell>
        </row>
        <row r="369">
          <cell r="AE369">
            <v>0</v>
          </cell>
        </row>
        <row r="370">
          <cell r="AE370">
            <v>0</v>
          </cell>
        </row>
        <row r="371">
          <cell r="AE371">
            <v>0</v>
          </cell>
        </row>
        <row r="372">
          <cell r="AE372">
            <v>0</v>
          </cell>
        </row>
        <row r="373">
          <cell r="AE373">
            <v>0</v>
          </cell>
        </row>
        <row r="374">
          <cell r="AE374">
            <v>0</v>
          </cell>
        </row>
        <row r="375">
          <cell r="AE375">
            <v>0</v>
          </cell>
        </row>
        <row r="376">
          <cell r="AE376">
            <v>0</v>
          </cell>
        </row>
        <row r="377">
          <cell r="AE377">
            <v>0</v>
          </cell>
        </row>
        <row r="378">
          <cell r="AE378">
            <v>0</v>
          </cell>
        </row>
        <row r="379">
          <cell r="AE379">
            <v>0</v>
          </cell>
        </row>
        <row r="380">
          <cell r="AE380">
            <v>0</v>
          </cell>
        </row>
        <row r="381">
          <cell r="AE381">
            <v>0</v>
          </cell>
        </row>
        <row r="382">
          <cell r="AE382">
            <v>0</v>
          </cell>
        </row>
        <row r="383">
          <cell r="AE383">
            <v>0</v>
          </cell>
        </row>
        <row r="384">
          <cell r="AE384">
            <v>0</v>
          </cell>
        </row>
        <row r="385">
          <cell r="AE385">
            <v>0</v>
          </cell>
        </row>
        <row r="386">
          <cell r="AE386">
            <v>0</v>
          </cell>
        </row>
        <row r="387">
          <cell r="AE387">
            <v>0</v>
          </cell>
        </row>
        <row r="388">
          <cell r="AE388">
            <v>0</v>
          </cell>
        </row>
        <row r="389">
          <cell r="AE389">
            <v>0</v>
          </cell>
        </row>
        <row r="390">
          <cell r="AE390">
            <v>0</v>
          </cell>
        </row>
        <row r="391">
          <cell r="AE391">
            <v>0</v>
          </cell>
        </row>
        <row r="392">
          <cell r="AE392">
            <v>0</v>
          </cell>
        </row>
        <row r="393">
          <cell r="AE393">
            <v>0</v>
          </cell>
        </row>
        <row r="394">
          <cell r="AE394">
            <v>0</v>
          </cell>
        </row>
        <row r="395">
          <cell r="AE395">
            <v>0</v>
          </cell>
        </row>
        <row r="396">
          <cell r="AE396">
            <v>0</v>
          </cell>
        </row>
        <row r="397">
          <cell r="AE397">
            <v>0</v>
          </cell>
        </row>
        <row r="398">
          <cell r="AE398">
            <v>0</v>
          </cell>
        </row>
        <row r="399">
          <cell r="AE399">
            <v>0</v>
          </cell>
        </row>
        <row r="400">
          <cell r="AE400">
            <v>0</v>
          </cell>
        </row>
        <row r="401">
          <cell r="AE401">
            <v>0</v>
          </cell>
        </row>
        <row r="402">
          <cell r="AE402">
            <v>0</v>
          </cell>
        </row>
        <row r="403">
          <cell r="AE403">
            <v>0</v>
          </cell>
        </row>
        <row r="404">
          <cell r="AE404">
            <v>0</v>
          </cell>
        </row>
        <row r="405">
          <cell r="AE405">
            <v>0</v>
          </cell>
        </row>
        <row r="406">
          <cell r="AE406">
            <v>0</v>
          </cell>
        </row>
        <row r="407">
          <cell r="AE407">
            <v>0</v>
          </cell>
        </row>
        <row r="408">
          <cell r="AE408">
            <v>0</v>
          </cell>
        </row>
        <row r="409">
          <cell r="AE409">
            <v>0</v>
          </cell>
        </row>
        <row r="410">
          <cell r="AE410">
            <v>0</v>
          </cell>
        </row>
        <row r="411">
          <cell r="AE411">
            <v>0</v>
          </cell>
        </row>
        <row r="412">
          <cell r="AE412">
            <v>0</v>
          </cell>
        </row>
        <row r="413">
          <cell r="AE413">
            <v>0</v>
          </cell>
        </row>
        <row r="414">
          <cell r="AE414">
            <v>0</v>
          </cell>
        </row>
        <row r="415">
          <cell r="AE415">
            <v>0</v>
          </cell>
        </row>
        <row r="416">
          <cell r="AE416">
            <v>0</v>
          </cell>
        </row>
        <row r="417">
          <cell r="AE417">
            <v>0</v>
          </cell>
        </row>
        <row r="418">
          <cell r="AE418">
            <v>0</v>
          </cell>
        </row>
        <row r="419">
          <cell r="AE419">
            <v>0</v>
          </cell>
        </row>
        <row r="420">
          <cell r="AE420">
            <v>0</v>
          </cell>
        </row>
        <row r="421">
          <cell r="AE421">
            <v>0</v>
          </cell>
        </row>
        <row r="422">
          <cell r="AE422">
            <v>0</v>
          </cell>
        </row>
        <row r="423">
          <cell r="AE423">
            <v>0</v>
          </cell>
        </row>
        <row r="424">
          <cell r="AE424">
            <v>0</v>
          </cell>
        </row>
        <row r="425">
          <cell r="AE425">
            <v>0</v>
          </cell>
        </row>
        <row r="426">
          <cell r="AE426">
            <v>0</v>
          </cell>
        </row>
        <row r="427">
          <cell r="AE427">
            <v>0</v>
          </cell>
        </row>
        <row r="428">
          <cell r="AE428">
            <v>0</v>
          </cell>
        </row>
        <row r="429">
          <cell r="AE429">
            <v>0</v>
          </cell>
        </row>
        <row r="430">
          <cell r="AE430">
            <v>0</v>
          </cell>
        </row>
        <row r="431">
          <cell r="AE431">
            <v>0</v>
          </cell>
        </row>
        <row r="432">
          <cell r="AE432">
            <v>0</v>
          </cell>
        </row>
        <row r="433">
          <cell r="AE433">
            <v>0</v>
          </cell>
        </row>
        <row r="434">
          <cell r="AE434">
            <v>0</v>
          </cell>
        </row>
        <row r="435">
          <cell r="AE435">
            <v>0</v>
          </cell>
        </row>
        <row r="436">
          <cell r="AE436">
            <v>0</v>
          </cell>
        </row>
        <row r="437">
          <cell r="AE437">
            <v>0</v>
          </cell>
        </row>
        <row r="438">
          <cell r="AE438">
            <v>0</v>
          </cell>
        </row>
        <row r="439">
          <cell r="AE439">
            <v>0</v>
          </cell>
        </row>
        <row r="440">
          <cell r="AE440">
            <v>0</v>
          </cell>
        </row>
        <row r="441">
          <cell r="AE441">
            <v>0</v>
          </cell>
        </row>
        <row r="442">
          <cell r="AE442">
            <v>0</v>
          </cell>
        </row>
        <row r="443">
          <cell r="AE443">
            <v>0</v>
          </cell>
        </row>
        <row r="444">
          <cell r="AE444">
            <v>0</v>
          </cell>
        </row>
        <row r="445">
          <cell r="AE445">
            <v>0</v>
          </cell>
        </row>
        <row r="446">
          <cell r="AE446">
            <v>0</v>
          </cell>
        </row>
        <row r="447">
          <cell r="AE447">
            <v>0</v>
          </cell>
        </row>
        <row r="448">
          <cell r="AE448">
            <v>0</v>
          </cell>
        </row>
        <row r="449">
          <cell r="AE449">
            <v>0</v>
          </cell>
        </row>
        <row r="450">
          <cell r="AE450">
            <v>0</v>
          </cell>
        </row>
        <row r="451">
          <cell r="AE451">
            <v>0</v>
          </cell>
        </row>
        <row r="452">
          <cell r="AE452">
            <v>0</v>
          </cell>
        </row>
        <row r="453">
          <cell r="AE453">
            <v>0</v>
          </cell>
        </row>
        <row r="454">
          <cell r="AE454">
            <v>0</v>
          </cell>
        </row>
        <row r="455">
          <cell r="AE455">
            <v>0</v>
          </cell>
        </row>
        <row r="456">
          <cell r="AE456">
            <v>0</v>
          </cell>
        </row>
        <row r="457">
          <cell r="AE457">
            <v>0</v>
          </cell>
        </row>
        <row r="458">
          <cell r="AE458">
            <v>0</v>
          </cell>
        </row>
        <row r="459">
          <cell r="AE459">
            <v>0</v>
          </cell>
        </row>
        <row r="460">
          <cell r="AE460">
            <v>0</v>
          </cell>
        </row>
        <row r="461">
          <cell r="AE461">
            <v>0</v>
          </cell>
        </row>
        <row r="462">
          <cell r="AE462">
            <v>0</v>
          </cell>
        </row>
        <row r="463">
          <cell r="AE463">
            <v>0</v>
          </cell>
        </row>
        <row r="464">
          <cell r="AE464">
            <v>0</v>
          </cell>
        </row>
        <row r="465">
          <cell r="AE465">
            <v>0</v>
          </cell>
        </row>
        <row r="466">
          <cell r="AE466">
            <v>0</v>
          </cell>
        </row>
        <row r="467">
          <cell r="AE467">
            <v>0</v>
          </cell>
        </row>
        <row r="468">
          <cell r="AE468">
            <v>0</v>
          </cell>
        </row>
        <row r="469">
          <cell r="AE469">
            <v>0</v>
          </cell>
        </row>
        <row r="470">
          <cell r="AE470">
            <v>0</v>
          </cell>
        </row>
        <row r="471">
          <cell r="AE471">
            <v>0</v>
          </cell>
        </row>
        <row r="472">
          <cell r="AE472">
            <v>0</v>
          </cell>
        </row>
        <row r="473">
          <cell r="AE473">
            <v>0</v>
          </cell>
        </row>
        <row r="474">
          <cell r="AE474">
            <v>0</v>
          </cell>
        </row>
        <row r="475">
          <cell r="AE475">
            <v>0</v>
          </cell>
        </row>
        <row r="476">
          <cell r="AE476">
            <v>0</v>
          </cell>
        </row>
        <row r="477">
          <cell r="AE477">
            <v>0</v>
          </cell>
        </row>
        <row r="478">
          <cell r="AE478">
            <v>0</v>
          </cell>
        </row>
        <row r="479">
          <cell r="AE479">
            <v>0</v>
          </cell>
        </row>
        <row r="480">
          <cell r="AE480">
            <v>0</v>
          </cell>
        </row>
        <row r="481">
          <cell r="AE481">
            <v>0</v>
          </cell>
        </row>
        <row r="482">
          <cell r="AE482">
            <v>0</v>
          </cell>
        </row>
        <row r="483">
          <cell r="AE483">
            <v>0</v>
          </cell>
        </row>
        <row r="484">
          <cell r="AE484">
            <v>0</v>
          </cell>
        </row>
        <row r="485">
          <cell r="AE485">
            <v>0</v>
          </cell>
        </row>
        <row r="486">
          <cell r="AE486">
            <v>0</v>
          </cell>
        </row>
        <row r="487">
          <cell r="AE487">
            <v>0</v>
          </cell>
        </row>
        <row r="488">
          <cell r="AE488">
            <v>0</v>
          </cell>
        </row>
        <row r="489">
          <cell r="AE489">
            <v>0</v>
          </cell>
        </row>
        <row r="490">
          <cell r="AE490">
            <v>0</v>
          </cell>
        </row>
        <row r="491">
          <cell r="AE491">
            <v>0</v>
          </cell>
        </row>
        <row r="492">
          <cell r="AE492">
            <v>0</v>
          </cell>
        </row>
        <row r="493">
          <cell r="AE493">
            <v>0</v>
          </cell>
        </row>
        <row r="494">
          <cell r="AE494">
            <v>0</v>
          </cell>
        </row>
        <row r="495">
          <cell r="AE495">
            <v>0</v>
          </cell>
        </row>
        <row r="496">
          <cell r="AE496">
            <v>0</v>
          </cell>
        </row>
        <row r="497">
          <cell r="AE497">
            <v>0</v>
          </cell>
        </row>
        <row r="498">
          <cell r="AE498">
            <v>0</v>
          </cell>
        </row>
        <row r="499">
          <cell r="AE499">
            <v>0</v>
          </cell>
        </row>
        <row r="500">
          <cell r="AE500">
            <v>0</v>
          </cell>
        </row>
        <row r="501">
          <cell r="AE501">
            <v>0</v>
          </cell>
        </row>
        <row r="502">
          <cell r="AE502">
            <v>0</v>
          </cell>
        </row>
        <row r="503">
          <cell r="AE503">
            <v>0</v>
          </cell>
        </row>
        <row r="504">
          <cell r="AE504">
            <v>0</v>
          </cell>
        </row>
        <row r="505">
          <cell r="AE505">
            <v>0</v>
          </cell>
        </row>
        <row r="506">
          <cell r="AE506">
            <v>0</v>
          </cell>
        </row>
        <row r="507">
          <cell r="AE507">
            <v>0</v>
          </cell>
        </row>
        <row r="508">
          <cell r="AE508">
            <v>0</v>
          </cell>
        </row>
        <row r="509">
          <cell r="AE509">
            <v>0</v>
          </cell>
        </row>
        <row r="510">
          <cell r="AE510">
            <v>0</v>
          </cell>
        </row>
        <row r="511">
          <cell r="AE511">
            <v>0</v>
          </cell>
        </row>
        <row r="512">
          <cell r="AE512">
            <v>0</v>
          </cell>
        </row>
        <row r="513">
          <cell r="AE513">
            <v>0</v>
          </cell>
        </row>
        <row r="514">
          <cell r="AE514">
            <v>0</v>
          </cell>
        </row>
        <row r="515">
          <cell r="AE515">
            <v>0</v>
          </cell>
        </row>
        <row r="516">
          <cell r="AE516">
            <v>0</v>
          </cell>
        </row>
        <row r="517">
          <cell r="AE517">
            <v>0</v>
          </cell>
        </row>
        <row r="518">
          <cell r="AE518">
            <v>0</v>
          </cell>
        </row>
        <row r="519">
          <cell r="AE519">
            <v>0</v>
          </cell>
        </row>
        <row r="520">
          <cell r="AE520">
            <v>0</v>
          </cell>
        </row>
        <row r="521">
          <cell r="AE521">
            <v>0</v>
          </cell>
        </row>
        <row r="522">
          <cell r="AE522">
            <v>0</v>
          </cell>
        </row>
        <row r="523">
          <cell r="AE523">
            <v>0</v>
          </cell>
        </row>
        <row r="524">
          <cell r="AE524">
            <v>0</v>
          </cell>
        </row>
        <row r="525">
          <cell r="AE525">
            <v>0</v>
          </cell>
        </row>
        <row r="526">
          <cell r="AE526">
            <v>0</v>
          </cell>
        </row>
        <row r="527">
          <cell r="AE527">
            <v>0</v>
          </cell>
        </row>
        <row r="528">
          <cell r="AE528">
            <v>0</v>
          </cell>
        </row>
        <row r="529">
          <cell r="AE529">
            <v>0</v>
          </cell>
        </row>
        <row r="530">
          <cell r="AE530">
            <v>0</v>
          </cell>
        </row>
        <row r="531">
          <cell r="AE531">
            <v>0</v>
          </cell>
        </row>
        <row r="532">
          <cell r="AE532">
            <v>0</v>
          </cell>
        </row>
        <row r="533">
          <cell r="AE533">
            <v>0</v>
          </cell>
        </row>
        <row r="534">
          <cell r="AE534">
            <v>0</v>
          </cell>
        </row>
        <row r="535">
          <cell r="AE535">
            <v>0</v>
          </cell>
        </row>
        <row r="536">
          <cell r="AE536">
            <v>0</v>
          </cell>
        </row>
        <row r="537">
          <cell r="AE537">
            <v>0</v>
          </cell>
        </row>
        <row r="538">
          <cell r="AE538">
            <v>0</v>
          </cell>
        </row>
        <row r="539">
          <cell r="AE539">
            <v>0</v>
          </cell>
        </row>
        <row r="540">
          <cell r="AE540">
            <v>0</v>
          </cell>
        </row>
        <row r="541">
          <cell r="AE541">
            <v>0</v>
          </cell>
        </row>
        <row r="542">
          <cell r="AE542">
            <v>0</v>
          </cell>
        </row>
        <row r="543">
          <cell r="AE543">
            <v>0</v>
          </cell>
        </row>
        <row r="544">
          <cell r="AE544">
            <v>0</v>
          </cell>
        </row>
        <row r="545">
          <cell r="AE545">
            <v>0</v>
          </cell>
        </row>
        <row r="546">
          <cell r="AE546">
            <v>0</v>
          </cell>
        </row>
        <row r="547">
          <cell r="AE547">
            <v>0</v>
          </cell>
        </row>
        <row r="548">
          <cell r="AE548">
            <v>0</v>
          </cell>
        </row>
        <row r="549">
          <cell r="AE549">
            <v>0</v>
          </cell>
        </row>
        <row r="550">
          <cell r="AE550">
            <v>0</v>
          </cell>
        </row>
        <row r="551">
          <cell r="AE551">
            <v>0</v>
          </cell>
        </row>
        <row r="552">
          <cell r="AE552">
            <v>0</v>
          </cell>
        </row>
        <row r="553">
          <cell r="AE553">
            <v>0</v>
          </cell>
        </row>
        <row r="554">
          <cell r="AE554">
            <v>0</v>
          </cell>
        </row>
        <row r="555">
          <cell r="AE555">
            <v>0</v>
          </cell>
        </row>
        <row r="556">
          <cell r="AE556">
            <v>0</v>
          </cell>
        </row>
        <row r="557">
          <cell r="AE557">
            <v>0</v>
          </cell>
        </row>
        <row r="558">
          <cell r="AE558">
            <v>0</v>
          </cell>
        </row>
        <row r="559">
          <cell r="AE559">
            <v>0</v>
          </cell>
        </row>
        <row r="560">
          <cell r="AE560">
            <v>0</v>
          </cell>
        </row>
        <row r="561">
          <cell r="AE561">
            <v>0</v>
          </cell>
        </row>
        <row r="562">
          <cell r="AE562">
            <v>0</v>
          </cell>
        </row>
        <row r="563">
          <cell r="AE563">
            <v>0</v>
          </cell>
        </row>
        <row r="564">
          <cell r="AE564">
            <v>0</v>
          </cell>
        </row>
        <row r="565">
          <cell r="AE565">
            <v>0</v>
          </cell>
        </row>
        <row r="566">
          <cell r="AE566">
            <v>0</v>
          </cell>
        </row>
        <row r="567">
          <cell r="AE567">
            <v>0</v>
          </cell>
        </row>
        <row r="568">
          <cell r="AE568">
            <v>0</v>
          </cell>
        </row>
        <row r="569">
          <cell r="AE569">
            <v>0</v>
          </cell>
        </row>
        <row r="570">
          <cell r="AE570">
            <v>0</v>
          </cell>
        </row>
        <row r="571">
          <cell r="AE571">
            <v>0</v>
          </cell>
        </row>
        <row r="572">
          <cell r="AE572">
            <v>0</v>
          </cell>
        </row>
        <row r="573">
          <cell r="AE573">
            <v>0</v>
          </cell>
        </row>
        <row r="574">
          <cell r="AE574">
            <v>0</v>
          </cell>
        </row>
        <row r="575">
          <cell r="AE575">
            <v>0</v>
          </cell>
        </row>
        <row r="576">
          <cell r="AE576">
            <v>0</v>
          </cell>
        </row>
        <row r="577">
          <cell r="AE577">
            <v>0</v>
          </cell>
        </row>
        <row r="578">
          <cell r="AE578">
            <v>0</v>
          </cell>
        </row>
        <row r="579">
          <cell r="AE579">
            <v>0</v>
          </cell>
        </row>
        <row r="580">
          <cell r="AE580">
            <v>0</v>
          </cell>
        </row>
        <row r="581">
          <cell r="AE581">
            <v>0</v>
          </cell>
        </row>
        <row r="582">
          <cell r="AE582">
            <v>0</v>
          </cell>
        </row>
        <row r="583">
          <cell r="AE583">
            <v>0</v>
          </cell>
        </row>
        <row r="584">
          <cell r="AE584">
            <v>0</v>
          </cell>
        </row>
        <row r="585">
          <cell r="AE585">
            <v>0</v>
          </cell>
        </row>
        <row r="586">
          <cell r="AE586">
            <v>0</v>
          </cell>
        </row>
        <row r="587">
          <cell r="AE587">
            <v>0</v>
          </cell>
        </row>
        <row r="588">
          <cell r="AE588">
            <v>0</v>
          </cell>
        </row>
        <row r="589">
          <cell r="AE589">
            <v>0</v>
          </cell>
        </row>
        <row r="590">
          <cell r="AE590">
            <v>0</v>
          </cell>
        </row>
        <row r="591">
          <cell r="AE591">
            <v>0</v>
          </cell>
        </row>
        <row r="592">
          <cell r="AE592">
            <v>0</v>
          </cell>
        </row>
        <row r="593">
          <cell r="AE593">
            <v>0</v>
          </cell>
        </row>
        <row r="594">
          <cell r="AE594">
            <v>0</v>
          </cell>
        </row>
        <row r="595">
          <cell r="AE595">
            <v>0</v>
          </cell>
        </row>
        <row r="596">
          <cell r="AE596">
            <v>0</v>
          </cell>
        </row>
        <row r="597">
          <cell r="AE597">
            <v>0</v>
          </cell>
        </row>
        <row r="598">
          <cell r="AE598">
            <v>0</v>
          </cell>
        </row>
        <row r="599">
          <cell r="AE599">
            <v>0</v>
          </cell>
        </row>
        <row r="600">
          <cell r="AE600">
            <v>0</v>
          </cell>
        </row>
        <row r="601">
          <cell r="AE601">
            <v>0</v>
          </cell>
        </row>
        <row r="602">
          <cell r="AE602">
            <v>0</v>
          </cell>
        </row>
        <row r="603">
          <cell r="AE603">
            <v>0</v>
          </cell>
        </row>
        <row r="604">
          <cell r="AE604">
            <v>0</v>
          </cell>
        </row>
        <row r="605">
          <cell r="AE605">
            <v>0</v>
          </cell>
        </row>
        <row r="606">
          <cell r="AE606">
            <v>0</v>
          </cell>
        </row>
        <row r="607">
          <cell r="AE607">
            <v>0</v>
          </cell>
        </row>
        <row r="608">
          <cell r="AE608">
            <v>0</v>
          </cell>
        </row>
        <row r="609">
          <cell r="AE609">
            <v>0</v>
          </cell>
        </row>
        <row r="610">
          <cell r="AE610">
            <v>0</v>
          </cell>
        </row>
        <row r="611">
          <cell r="AE611">
            <v>0</v>
          </cell>
        </row>
        <row r="612">
          <cell r="AE612">
            <v>0</v>
          </cell>
        </row>
        <row r="613">
          <cell r="AE613">
            <v>0</v>
          </cell>
        </row>
        <row r="614">
          <cell r="AE614">
            <v>0</v>
          </cell>
        </row>
        <row r="615">
          <cell r="AE615">
            <v>0</v>
          </cell>
        </row>
        <row r="616">
          <cell r="AE616">
            <v>0</v>
          </cell>
        </row>
        <row r="617">
          <cell r="AE617">
            <v>0</v>
          </cell>
        </row>
        <row r="618">
          <cell r="AE618">
            <v>0</v>
          </cell>
        </row>
        <row r="619">
          <cell r="AE619">
            <v>0</v>
          </cell>
        </row>
        <row r="620">
          <cell r="AE620">
            <v>0</v>
          </cell>
        </row>
        <row r="621">
          <cell r="AE621">
            <v>0</v>
          </cell>
        </row>
        <row r="622">
          <cell r="AE622">
            <v>0</v>
          </cell>
        </row>
        <row r="623">
          <cell r="AE623">
            <v>0</v>
          </cell>
        </row>
        <row r="624">
          <cell r="AE624">
            <v>0</v>
          </cell>
        </row>
        <row r="625">
          <cell r="AE625">
            <v>0</v>
          </cell>
        </row>
        <row r="626">
          <cell r="AE626">
            <v>0</v>
          </cell>
        </row>
        <row r="627">
          <cell r="AE627">
            <v>0</v>
          </cell>
        </row>
        <row r="628">
          <cell r="AE628">
            <v>0</v>
          </cell>
        </row>
        <row r="629">
          <cell r="AE629">
            <v>0</v>
          </cell>
        </row>
        <row r="630">
          <cell r="AE630">
            <v>0</v>
          </cell>
        </row>
        <row r="631">
          <cell r="AE631">
            <v>0</v>
          </cell>
        </row>
        <row r="632">
          <cell r="AE632">
            <v>0</v>
          </cell>
        </row>
        <row r="633">
          <cell r="AE633">
            <v>0</v>
          </cell>
        </row>
        <row r="634">
          <cell r="AE634">
            <v>0</v>
          </cell>
        </row>
        <row r="635">
          <cell r="AE635">
            <v>0</v>
          </cell>
        </row>
        <row r="636">
          <cell r="AE636">
            <v>0</v>
          </cell>
        </row>
        <row r="637">
          <cell r="AE637">
            <v>0</v>
          </cell>
        </row>
        <row r="638">
          <cell r="AE638">
            <v>0</v>
          </cell>
        </row>
        <row r="639">
          <cell r="AE639">
            <v>0</v>
          </cell>
        </row>
        <row r="640">
          <cell r="AE640">
            <v>0</v>
          </cell>
        </row>
        <row r="641">
          <cell r="AE641">
            <v>0</v>
          </cell>
        </row>
        <row r="642">
          <cell r="AE642">
            <v>0</v>
          </cell>
        </row>
        <row r="643">
          <cell r="AE643">
            <v>0</v>
          </cell>
        </row>
        <row r="644">
          <cell r="AE644">
            <v>0</v>
          </cell>
        </row>
        <row r="645">
          <cell r="AE645">
            <v>0</v>
          </cell>
        </row>
        <row r="646">
          <cell r="AE646">
            <v>0</v>
          </cell>
        </row>
        <row r="647">
          <cell r="AE647">
            <v>0</v>
          </cell>
        </row>
        <row r="648">
          <cell r="AE648">
            <v>0</v>
          </cell>
        </row>
        <row r="649">
          <cell r="AE649">
            <v>0</v>
          </cell>
        </row>
        <row r="650">
          <cell r="AE650">
            <v>0</v>
          </cell>
        </row>
        <row r="651">
          <cell r="AE651">
            <v>0</v>
          </cell>
        </row>
        <row r="652">
          <cell r="AE652">
            <v>0</v>
          </cell>
        </row>
        <row r="653">
          <cell r="AE653">
            <v>0</v>
          </cell>
        </row>
        <row r="654">
          <cell r="AE654">
            <v>0</v>
          </cell>
        </row>
        <row r="655">
          <cell r="AE655">
            <v>0</v>
          </cell>
        </row>
        <row r="656">
          <cell r="AE656">
            <v>0</v>
          </cell>
        </row>
        <row r="657">
          <cell r="AE657">
            <v>0</v>
          </cell>
        </row>
        <row r="658">
          <cell r="AE658">
            <v>0</v>
          </cell>
        </row>
        <row r="659">
          <cell r="AE659">
            <v>0</v>
          </cell>
        </row>
        <row r="660">
          <cell r="AE660">
            <v>0</v>
          </cell>
        </row>
        <row r="661">
          <cell r="AE661">
            <v>0</v>
          </cell>
        </row>
        <row r="662">
          <cell r="AE662">
            <v>0</v>
          </cell>
        </row>
        <row r="663">
          <cell r="AE663">
            <v>0</v>
          </cell>
        </row>
        <row r="664">
          <cell r="AE664">
            <v>0</v>
          </cell>
        </row>
        <row r="665">
          <cell r="AE665">
            <v>0</v>
          </cell>
        </row>
        <row r="666">
          <cell r="AE666">
            <v>0</v>
          </cell>
        </row>
        <row r="667">
          <cell r="AE667">
            <v>0</v>
          </cell>
        </row>
        <row r="668">
          <cell r="AE668">
            <v>0</v>
          </cell>
        </row>
        <row r="669">
          <cell r="AE669">
            <v>0</v>
          </cell>
        </row>
        <row r="670">
          <cell r="AE670">
            <v>0</v>
          </cell>
        </row>
        <row r="671">
          <cell r="AE671">
            <v>0</v>
          </cell>
        </row>
        <row r="672">
          <cell r="AE672">
            <v>0</v>
          </cell>
        </row>
        <row r="673">
          <cell r="AE673">
            <v>0</v>
          </cell>
        </row>
        <row r="674">
          <cell r="AE674">
            <v>0</v>
          </cell>
        </row>
        <row r="675">
          <cell r="AE675">
            <v>0</v>
          </cell>
        </row>
        <row r="676">
          <cell r="AE676">
            <v>0</v>
          </cell>
        </row>
        <row r="677">
          <cell r="AE677">
            <v>0</v>
          </cell>
        </row>
        <row r="678">
          <cell r="AE678">
            <v>0</v>
          </cell>
        </row>
        <row r="679">
          <cell r="AE679">
            <v>0</v>
          </cell>
        </row>
        <row r="680">
          <cell r="AE680">
            <v>0</v>
          </cell>
        </row>
        <row r="681">
          <cell r="AE681">
            <v>0</v>
          </cell>
        </row>
        <row r="682">
          <cell r="AE682">
            <v>0</v>
          </cell>
        </row>
        <row r="683">
          <cell r="AE683">
            <v>0</v>
          </cell>
        </row>
        <row r="684">
          <cell r="AE684">
            <v>0</v>
          </cell>
        </row>
        <row r="685">
          <cell r="AE685">
            <v>0</v>
          </cell>
        </row>
        <row r="686">
          <cell r="AE686">
            <v>0</v>
          </cell>
        </row>
        <row r="687">
          <cell r="AE687">
            <v>0</v>
          </cell>
        </row>
        <row r="688">
          <cell r="AE688">
            <v>0</v>
          </cell>
        </row>
        <row r="689">
          <cell r="AE689">
            <v>0</v>
          </cell>
        </row>
        <row r="690">
          <cell r="AE690">
            <v>0</v>
          </cell>
        </row>
        <row r="691">
          <cell r="AE691">
            <v>0</v>
          </cell>
        </row>
        <row r="692">
          <cell r="AE692">
            <v>0</v>
          </cell>
        </row>
        <row r="693">
          <cell r="AE693">
            <v>0</v>
          </cell>
        </row>
        <row r="694">
          <cell r="AE694">
            <v>0</v>
          </cell>
        </row>
        <row r="695">
          <cell r="AE695">
            <v>0</v>
          </cell>
        </row>
        <row r="696">
          <cell r="AE696">
            <v>0</v>
          </cell>
        </row>
        <row r="697">
          <cell r="AE697">
            <v>0</v>
          </cell>
        </row>
        <row r="698">
          <cell r="AE698">
            <v>0</v>
          </cell>
        </row>
        <row r="699">
          <cell r="AE699">
            <v>0</v>
          </cell>
        </row>
        <row r="700">
          <cell r="AE700">
            <v>0</v>
          </cell>
        </row>
        <row r="701">
          <cell r="AE701">
            <v>0</v>
          </cell>
        </row>
        <row r="702">
          <cell r="AE702">
            <v>0</v>
          </cell>
        </row>
        <row r="703">
          <cell r="AE703">
            <v>0</v>
          </cell>
        </row>
        <row r="704">
          <cell r="AE704">
            <v>0</v>
          </cell>
        </row>
        <row r="705">
          <cell r="AE705">
            <v>0</v>
          </cell>
        </row>
        <row r="706">
          <cell r="AE706">
            <v>0</v>
          </cell>
        </row>
        <row r="707">
          <cell r="AE707">
            <v>0</v>
          </cell>
        </row>
        <row r="708">
          <cell r="AE708">
            <v>0</v>
          </cell>
        </row>
        <row r="709">
          <cell r="AE709">
            <v>0</v>
          </cell>
        </row>
        <row r="710">
          <cell r="AE710">
            <v>0</v>
          </cell>
        </row>
        <row r="711">
          <cell r="AE711">
            <v>0</v>
          </cell>
        </row>
        <row r="712">
          <cell r="AE712">
            <v>0</v>
          </cell>
        </row>
        <row r="713">
          <cell r="AE713">
            <v>0</v>
          </cell>
        </row>
        <row r="714">
          <cell r="AE714">
            <v>0</v>
          </cell>
        </row>
        <row r="715">
          <cell r="AE715">
            <v>0</v>
          </cell>
        </row>
        <row r="716">
          <cell r="AE716">
            <v>0</v>
          </cell>
        </row>
        <row r="717">
          <cell r="AE717">
            <v>0</v>
          </cell>
        </row>
        <row r="718">
          <cell r="AE718">
            <v>0</v>
          </cell>
        </row>
        <row r="719">
          <cell r="AE719">
            <v>0</v>
          </cell>
        </row>
        <row r="720">
          <cell r="AE720">
            <v>0</v>
          </cell>
        </row>
        <row r="721">
          <cell r="AE721">
            <v>0</v>
          </cell>
        </row>
        <row r="722">
          <cell r="AE722">
            <v>0</v>
          </cell>
        </row>
        <row r="723">
          <cell r="AE723">
            <v>0</v>
          </cell>
        </row>
        <row r="724">
          <cell r="AE724">
            <v>0</v>
          </cell>
        </row>
        <row r="725">
          <cell r="AE725">
            <v>0</v>
          </cell>
        </row>
        <row r="726">
          <cell r="AE726">
            <v>0</v>
          </cell>
        </row>
        <row r="727">
          <cell r="AE727">
            <v>0</v>
          </cell>
        </row>
        <row r="728">
          <cell r="AE728">
            <v>0</v>
          </cell>
        </row>
        <row r="729">
          <cell r="AE729">
            <v>0</v>
          </cell>
        </row>
        <row r="730">
          <cell r="AE730">
            <v>0</v>
          </cell>
        </row>
        <row r="731">
          <cell r="AE731">
            <v>0</v>
          </cell>
        </row>
        <row r="732">
          <cell r="AE732">
            <v>0</v>
          </cell>
        </row>
        <row r="733">
          <cell r="AE733">
            <v>0</v>
          </cell>
        </row>
        <row r="734">
          <cell r="AE734">
            <v>0</v>
          </cell>
        </row>
        <row r="735">
          <cell r="AE735">
            <v>0</v>
          </cell>
        </row>
        <row r="736">
          <cell r="AE736">
            <v>0</v>
          </cell>
        </row>
        <row r="737">
          <cell r="AE737">
            <v>0</v>
          </cell>
        </row>
        <row r="738">
          <cell r="AE738">
            <v>0</v>
          </cell>
        </row>
        <row r="739">
          <cell r="AE739">
            <v>0</v>
          </cell>
        </row>
        <row r="740">
          <cell r="AE740">
            <v>0</v>
          </cell>
        </row>
        <row r="741">
          <cell r="AE741">
            <v>0</v>
          </cell>
        </row>
        <row r="742">
          <cell r="AE742">
            <v>0</v>
          </cell>
        </row>
        <row r="743">
          <cell r="AE743">
            <v>0</v>
          </cell>
        </row>
        <row r="744">
          <cell r="AE744">
            <v>0</v>
          </cell>
        </row>
        <row r="745">
          <cell r="AE745">
            <v>0</v>
          </cell>
        </row>
        <row r="746">
          <cell r="AE746">
            <v>0</v>
          </cell>
        </row>
        <row r="747">
          <cell r="AE747">
            <v>0</v>
          </cell>
        </row>
        <row r="748">
          <cell r="AE748">
            <v>0</v>
          </cell>
        </row>
        <row r="749">
          <cell r="AE749">
            <v>0</v>
          </cell>
        </row>
        <row r="750">
          <cell r="AE750">
            <v>0</v>
          </cell>
        </row>
        <row r="751">
          <cell r="AE751">
            <v>0</v>
          </cell>
        </row>
        <row r="752">
          <cell r="AE752">
            <v>0</v>
          </cell>
        </row>
        <row r="753">
          <cell r="AE753">
            <v>0</v>
          </cell>
        </row>
        <row r="754">
          <cell r="AE754">
            <v>0</v>
          </cell>
        </row>
        <row r="755">
          <cell r="AE755">
            <v>0</v>
          </cell>
        </row>
        <row r="756">
          <cell r="AE756">
            <v>0</v>
          </cell>
        </row>
        <row r="757">
          <cell r="AE757">
            <v>0</v>
          </cell>
        </row>
        <row r="758">
          <cell r="AE758">
            <v>0</v>
          </cell>
        </row>
        <row r="759">
          <cell r="AE759">
            <v>0</v>
          </cell>
        </row>
        <row r="760">
          <cell r="AE760">
            <v>0</v>
          </cell>
        </row>
        <row r="761">
          <cell r="AE761">
            <v>0</v>
          </cell>
        </row>
        <row r="762">
          <cell r="AE762">
            <v>0</v>
          </cell>
        </row>
        <row r="763">
          <cell r="AE763">
            <v>0</v>
          </cell>
        </row>
        <row r="764">
          <cell r="AE764">
            <v>0</v>
          </cell>
        </row>
        <row r="765">
          <cell r="AE765">
            <v>0</v>
          </cell>
        </row>
        <row r="766">
          <cell r="AE766">
            <v>0</v>
          </cell>
        </row>
        <row r="767">
          <cell r="AE767">
            <v>0</v>
          </cell>
        </row>
        <row r="768">
          <cell r="AE768">
            <v>0</v>
          </cell>
        </row>
        <row r="769">
          <cell r="AE769">
            <v>0</v>
          </cell>
        </row>
        <row r="770">
          <cell r="AE770">
            <v>0</v>
          </cell>
        </row>
        <row r="771">
          <cell r="AE771">
            <v>0</v>
          </cell>
        </row>
        <row r="772">
          <cell r="AE772">
            <v>0</v>
          </cell>
        </row>
        <row r="773">
          <cell r="AE773">
            <v>0</v>
          </cell>
        </row>
        <row r="774">
          <cell r="AE774">
            <v>0</v>
          </cell>
        </row>
        <row r="775">
          <cell r="AE775">
            <v>0</v>
          </cell>
        </row>
        <row r="776">
          <cell r="AE776">
            <v>0</v>
          </cell>
        </row>
        <row r="777">
          <cell r="AE777">
            <v>0</v>
          </cell>
        </row>
        <row r="778">
          <cell r="AE778">
            <v>0</v>
          </cell>
        </row>
        <row r="779">
          <cell r="AE779">
            <v>0</v>
          </cell>
        </row>
        <row r="780">
          <cell r="AE780">
            <v>0</v>
          </cell>
        </row>
        <row r="781">
          <cell r="AE781">
            <v>0</v>
          </cell>
        </row>
        <row r="782">
          <cell r="AE782">
            <v>0</v>
          </cell>
        </row>
        <row r="783">
          <cell r="AE783">
            <v>0</v>
          </cell>
        </row>
        <row r="784">
          <cell r="AE784">
            <v>0</v>
          </cell>
        </row>
        <row r="785">
          <cell r="AE785">
            <v>0</v>
          </cell>
        </row>
        <row r="786">
          <cell r="AE786">
            <v>0</v>
          </cell>
        </row>
        <row r="787">
          <cell r="AE787">
            <v>0</v>
          </cell>
        </row>
        <row r="788">
          <cell r="AE788">
            <v>0</v>
          </cell>
        </row>
        <row r="789">
          <cell r="AE789">
            <v>0</v>
          </cell>
        </row>
        <row r="790">
          <cell r="AE790">
            <v>0</v>
          </cell>
        </row>
        <row r="791">
          <cell r="AE791">
            <v>0</v>
          </cell>
        </row>
        <row r="792">
          <cell r="AE792">
            <v>0</v>
          </cell>
        </row>
        <row r="793">
          <cell r="AE793">
            <v>0</v>
          </cell>
        </row>
        <row r="794">
          <cell r="AE794">
            <v>0</v>
          </cell>
        </row>
        <row r="795">
          <cell r="AE795">
            <v>0</v>
          </cell>
        </row>
        <row r="796">
          <cell r="AE796">
            <v>0</v>
          </cell>
        </row>
        <row r="797">
          <cell r="AE797">
            <v>0</v>
          </cell>
        </row>
        <row r="798">
          <cell r="AE798">
            <v>0</v>
          </cell>
        </row>
        <row r="799">
          <cell r="AE799">
            <v>0</v>
          </cell>
        </row>
        <row r="800">
          <cell r="AE800">
            <v>0</v>
          </cell>
        </row>
        <row r="801">
          <cell r="AE801">
            <v>0</v>
          </cell>
        </row>
        <row r="802">
          <cell r="AE802">
            <v>0</v>
          </cell>
        </row>
        <row r="803">
          <cell r="AE803">
            <v>0</v>
          </cell>
        </row>
        <row r="804">
          <cell r="AE804">
            <v>0</v>
          </cell>
        </row>
        <row r="805">
          <cell r="AE805">
            <v>0</v>
          </cell>
        </row>
        <row r="806">
          <cell r="AE806">
            <v>0</v>
          </cell>
        </row>
        <row r="807">
          <cell r="AE807">
            <v>0</v>
          </cell>
        </row>
        <row r="808">
          <cell r="AE808">
            <v>0</v>
          </cell>
        </row>
        <row r="809">
          <cell r="AE809">
            <v>0</v>
          </cell>
        </row>
        <row r="810">
          <cell r="AE810">
            <v>0</v>
          </cell>
        </row>
        <row r="811">
          <cell r="AE811">
            <v>0</v>
          </cell>
        </row>
        <row r="812">
          <cell r="AE812">
            <v>0</v>
          </cell>
        </row>
        <row r="813">
          <cell r="AE813">
            <v>0</v>
          </cell>
        </row>
        <row r="814">
          <cell r="AE814">
            <v>0</v>
          </cell>
        </row>
        <row r="815">
          <cell r="AE815">
            <v>0</v>
          </cell>
        </row>
        <row r="816">
          <cell r="AE816">
            <v>0</v>
          </cell>
        </row>
        <row r="817">
          <cell r="AE817">
            <v>0</v>
          </cell>
        </row>
        <row r="818">
          <cell r="AE818">
            <v>0</v>
          </cell>
        </row>
        <row r="819">
          <cell r="AE819">
            <v>0</v>
          </cell>
        </row>
        <row r="820">
          <cell r="AE820">
            <v>0</v>
          </cell>
        </row>
        <row r="821">
          <cell r="AE821">
            <v>0</v>
          </cell>
        </row>
        <row r="822">
          <cell r="AE822">
            <v>0</v>
          </cell>
        </row>
        <row r="823">
          <cell r="AE823">
            <v>0</v>
          </cell>
        </row>
        <row r="824">
          <cell r="AE824">
            <v>0</v>
          </cell>
        </row>
        <row r="825">
          <cell r="AE825">
            <v>0</v>
          </cell>
        </row>
        <row r="826">
          <cell r="AE826">
            <v>0</v>
          </cell>
        </row>
        <row r="827">
          <cell r="AE827">
            <v>0</v>
          </cell>
        </row>
        <row r="828">
          <cell r="AE828">
            <v>0</v>
          </cell>
        </row>
        <row r="829">
          <cell r="AE829">
            <v>0</v>
          </cell>
        </row>
        <row r="830">
          <cell r="AE830">
            <v>0</v>
          </cell>
        </row>
        <row r="831">
          <cell r="AE831">
            <v>0</v>
          </cell>
        </row>
        <row r="832">
          <cell r="AE832">
            <v>0</v>
          </cell>
        </row>
        <row r="833">
          <cell r="AE833">
            <v>0</v>
          </cell>
        </row>
        <row r="834">
          <cell r="AE834">
            <v>0</v>
          </cell>
        </row>
        <row r="835">
          <cell r="AE835">
            <v>0</v>
          </cell>
        </row>
        <row r="836">
          <cell r="AE836">
            <v>0</v>
          </cell>
        </row>
        <row r="837">
          <cell r="AE837">
            <v>0</v>
          </cell>
        </row>
        <row r="838">
          <cell r="AE838">
            <v>0</v>
          </cell>
        </row>
        <row r="839">
          <cell r="AE839">
            <v>0</v>
          </cell>
        </row>
        <row r="840">
          <cell r="AE840">
            <v>0</v>
          </cell>
        </row>
        <row r="841">
          <cell r="AE841">
            <v>0</v>
          </cell>
        </row>
        <row r="842">
          <cell r="AE842">
            <v>0</v>
          </cell>
        </row>
        <row r="843">
          <cell r="AE843">
            <v>0</v>
          </cell>
        </row>
        <row r="844">
          <cell r="AE844">
            <v>0</v>
          </cell>
        </row>
        <row r="845">
          <cell r="AE845">
            <v>0</v>
          </cell>
        </row>
        <row r="846">
          <cell r="AE846">
            <v>0</v>
          </cell>
        </row>
        <row r="847">
          <cell r="AE847">
            <v>0</v>
          </cell>
        </row>
        <row r="848">
          <cell r="AE848">
            <v>0</v>
          </cell>
        </row>
        <row r="849">
          <cell r="AE849">
            <v>0</v>
          </cell>
        </row>
        <row r="850">
          <cell r="AE850">
            <v>0</v>
          </cell>
        </row>
        <row r="851">
          <cell r="AE851">
            <v>0</v>
          </cell>
        </row>
        <row r="852">
          <cell r="AE852">
            <v>0</v>
          </cell>
        </row>
        <row r="853">
          <cell r="AE853">
            <v>0</v>
          </cell>
        </row>
        <row r="854">
          <cell r="AE854">
            <v>0</v>
          </cell>
        </row>
        <row r="855">
          <cell r="AE855">
            <v>0</v>
          </cell>
        </row>
        <row r="856">
          <cell r="AE856">
            <v>0</v>
          </cell>
        </row>
        <row r="857">
          <cell r="AE857">
            <v>0</v>
          </cell>
        </row>
        <row r="858">
          <cell r="AE858">
            <v>0</v>
          </cell>
        </row>
        <row r="859">
          <cell r="AE859">
            <v>0</v>
          </cell>
        </row>
        <row r="860">
          <cell r="AE860">
            <v>0</v>
          </cell>
        </row>
        <row r="861">
          <cell r="AE861">
            <v>0</v>
          </cell>
        </row>
        <row r="862">
          <cell r="AE862">
            <v>0</v>
          </cell>
        </row>
        <row r="863">
          <cell r="AE863">
            <v>0</v>
          </cell>
        </row>
        <row r="864">
          <cell r="AE864">
            <v>0</v>
          </cell>
        </row>
        <row r="865">
          <cell r="AE865">
            <v>0</v>
          </cell>
        </row>
        <row r="866">
          <cell r="AE866">
            <v>0</v>
          </cell>
        </row>
        <row r="867">
          <cell r="AE867">
            <v>0</v>
          </cell>
        </row>
        <row r="868">
          <cell r="AE868">
            <v>0</v>
          </cell>
        </row>
        <row r="869">
          <cell r="AE869">
            <v>0</v>
          </cell>
        </row>
        <row r="870">
          <cell r="AE870">
            <v>0</v>
          </cell>
        </row>
        <row r="871">
          <cell r="AE871">
            <v>0</v>
          </cell>
        </row>
        <row r="872">
          <cell r="AE872">
            <v>0</v>
          </cell>
        </row>
        <row r="873">
          <cell r="AE873">
            <v>0</v>
          </cell>
        </row>
        <row r="874">
          <cell r="AE874">
            <v>0</v>
          </cell>
        </row>
        <row r="875">
          <cell r="AE875">
            <v>0</v>
          </cell>
        </row>
        <row r="876">
          <cell r="AE876">
            <v>0</v>
          </cell>
        </row>
        <row r="877">
          <cell r="AE877">
            <v>0</v>
          </cell>
        </row>
        <row r="878">
          <cell r="AE878">
            <v>0</v>
          </cell>
        </row>
        <row r="879">
          <cell r="AE879">
            <v>0</v>
          </cell>
        </row>
        <row r="880">
          <cell r="AE880">
            <v>0</v>
          </cell>
        </row>
        <row r="881">
          <cell r="AE881">
            <v>0</v>
          </cell>
        </row>
        <row r="882">
          <cell r="AE882">
            <v>0</v>
          </cell>
        </row>
        <row r="883">
          <cell r="AE883">
            <v>0</v>
          </cell>
        </row>
        <row r="884">
          <cell r="AE884">
            <v>0</v>
          </cell>
        </row>
        <row r="885">
          <cell r="AE885">
            <v>0</v>
          </cell>
        </row>
        <row r="886">
          <cell r="AE886">
            <v>0</v>
          </cell>
        </row>
        <row r="887">
          <cell r="AE887">
            <v>0</v>
          </cell>
        </row>
        <row r="888">
          <cell r="AE888">
            <v>0</v>
          </cell>
        </row>
        <row r="889">
          <cell r="AE889">
            <v>0</v>
          </cell>
        </row>
        <row r="890">
          <cell r="AE890">
            <v>0</v>
          </cell>
        </row>
        <row r="891">
          <cell r="AE891">
            <v>0</v>
          </cell>
        </row>
        <row r="892">
          <cell r="AE892">
            <v>0</v>
          </cell>
        </row>
        <row r="893">
          <cell r="AE893">
            <v>0</v>
          </cell>
        </row>
        <row r="894">
          <cell r="AE894">
            <v>0</v>
          </cell>
        </row>
        <row r="895">
          <cell r="AE895">
            <v>0</v>
          </cell>
        </row>
        <row r="896">
          <cell r="AE896">
            <v>0</v>
          </cell>
        </row>
        <row r="897">
          <cell r="AE897">
            <v>0</v>
          </cell>
        </row>
        <row r="898">
          <cell r="AE898">
            <v>0</v>
          </cell>
        </row>
        <row r="899">
          <cell r="AE899">
            <v>0</v>
          </cell>
        </row>
        <row r="900">
          <cell r="AE900">
            <v>0</v>
          </cell>
        </row>
        <row r="901">
          <cell r="AE901">
            <v>0</v>
          </cell>
        </row>
        <row r="902">
          <cell r="AE902">
            <v>0</v>
          </cell>
        </row>
        <row r="903">
          <cell r="AE903">
            <v>0</v>
          </cell>
        </row>
        <row r="904">
          <cell r="AE904">
            <v>0</v>
          </cell>
        </row>
        <row r="905">
          <cell r="AE905">
            <v>0</v>
          </cell>
        </row>
        <row r="906">
          <cell r="AE906">
            <v>0</v>
          </cell>
        </row>
        <row r="907">
          <cell r="AE907">
            <v>0</v>
          </cell>
        </row>
        <row r="908">
          <cell r="AE908">
            <v>0</v>
          </cell>
        </row>
        <row r="909">
          <cell r="AE909">
            <v>0</v>
          </cell>
        </row>
        <row r="910">
          <cell r="AE910">
            <v>0</v>
          </cell>
        </row>
        <row r="911">
          <cell r="AE911">
            <v>0</v>
          </cell>
        </row>
        <row r="912">
          <cell r="AE912">
            <v>0</v>
          </cell>
        </row>
        <row r="913">
          <cell r="AE913">
            <v>0</v>
          </cell>
        </row>
        <row r="914">
          <cell r="AE914">
            <v>0</v>
          </cell>
        </row>
        <row r="915">
          <cell r="AE915">
            <v>0</v>
          </cell>
        </row>
        <row r="916">
          <cell r="AE916">
            <v>0</v>
          </cell>
        </row>
        <row r="917">
          <cell r="AE917">
            <v>0</v>
          </cell>
        </row>
        <row r="918">
          <cell r="AE918">
            <v>0</v>
          </cell>
        </row>
        <row r="919">
          <cell r="AE919">
            <v>0</v>
          </cell>
        </row>
        <row r="920">
          <cell r="AE920">
            <v>0</v>
          </cell>
        </row>
        <row r="921">
          <cell r="AE921">
            <v>0</v>
          </cell>
        </row>
        <row r="922">
          <cell r="AE922">
            <v>0</v>
          </cell>
        </row>
        <row r="923">
          <cell r="AE923">
            <v>0</v>
          </cell>
        </row>
        <row r="924">
          <cell r="AE924">
            <v>0</v>
          </cell>
        </row>
        <row r="925">
          <cell r="AE925">
            <v>0</v>
          </cell>
        </row>
        <row r="926">
          <cell r="AE926">
            <v>0</v>
          </cell>
        </row>
        <row r="927">
          <cell r="AE927">
            <v>0</v>
          </cell>
        </row>
        <row r="928">
          <cell r="AE928">
            <v>0</v>
          </cell>
        </row>
        <row r="929">
          <cell r="AE929">
            <v>0</v>
          </cell>
        </row>
        <row r="930">
          <cell r="AE930">
            <v>0</v>
          </cell>
        </row>
        <row r="931">
          <cell r="AE931">
            <v>0</v>
          </cell>
        </row>
        <row r="932">
          <cell r="AE932">
            <v>0</v>
          </cell>
        </row>
        <row r="933">
          <cell r="AE933">
            <v>0</v>
          </cell>
        </row>
        <row r="934">
          <cell r="AE934">
            <v>0</v>
          </cell>
        </row>
        <row r="935">
          <cell r="AE935">
            <v>0</v>
          </cell>
        </row>
        <row r="936">
          <cell r="AE936">
            <v>0</v>
          </cell>
        </row>
        <row r="937">
          <cell r="AE937">
            <v>0</v>
          </cell>
        </row>
        <row r="938">
          <cell r="AE938">
            <v>0</v>
          </cell>
        </row>
        <row r="939">
          <cell r="AE939">
            <v>0</v>
          </cell>
        </row>
        <row r="940">
          <cell r="AE940">
            <v>0</v>
          </cell>
        </row>
        <row r="941">
          <cell r="AE941">
            <v>0</v>
          </cell>
        </row>
        <row r="942">
          <cell r="AE942">
            <v>0</v>
          </cell>
        </row>
        <row r="943">
          <cell r="AE943">
            <v>0</v>
          </cell>
        </row>
        <row r="944">
          <cell r="AE944">
            <v>0</v>
          </cell>
        </row>
        <row r="945">
          <cell r="AE945">
            <v>0</v>
          </cell>
        </row>
        <row r="946">
          <cell r="AE946">
            <v>0</v>
          </cell>
        </row>
        <row r="947">
          <cell r="AE947">
            <v>0</v>
          </cell>
        </row>
        <row r="948">
          <cell r="AE948">
            <v>0</v>
          </cell>
        </row>
        <row r="949">
          <cell r="AE949">
            <v>0</v>
          </cell>
        </row>
        <row r="950">
          <cell r="AE950">
            <v>0</v>
          </cell>
        </row>
        <row r="951">
          <cell r="AE951">
            <v>0</v>
          </cell>
        </row>
        <row r="952">
          <cell r="AE952">
            <v>0</v>
          </cell>
        </row>
        <row r="953">
          <cell r="AE953">
            <v>0</v>
          </cell>
        </row>
        <row r="954">
          <cell r="AE954">
            <v>0</v>
          </cell>
        </row>
        <row r="955">
          <cell r="AE955">
            <v>0</v>
          </cell>
        </row>
        <row r="956">
          <cell r="AE956">
            <v>0</v>
          </cell>
        </row>
        <row r="957">
          <cell r="AE957">
            <v>0</v>
          </cell>
        </row>
        <row r="958">
          <cell r="AE958">
            <v>0</v>
          </cell>
        </row>
        <row r="959">
          <cell r="AE959">
            <v>0</v>
          </cell>
        </row>
        <row r="960">
          <cell r="AE960">
            <v>0</v>
          </cell>
        </row>
        <row r="961">
          <cell r="AE961">
            <v>0</v>
          </cell>
        </row>
        <row r="962">
          <cell r="AE962">
            <v>0</v>
          </cell>
        </row>
        <row r="963">
          <cell r="AE963">
            <v>0</v>
          </cell>
        </row>
        <row r="964">
          <cell r="AE964">
            <v>0</v>
          </cell>
        </row>
        <row r="965">
          <cell r="AE965">
            <v>0</v>
          </cell>
        </row>
        <row r="966">
          <cell r="AE966">
            <v>0</v>
          </cell>
        </row>
        <row r="967">
          <cell r="AE967">
            <v>0</v>
          </cell>
        </row>
        <row r="968">
          <cell r="AE968">
            <v>0</v>
          </cell>
        </row>
        <row r="969">
          <cell r="AE969">
            <v>0</v>
          </cell>
        </row>
        <row r="970">
          <cell r="AE970">
            <v>0</v>
          </cell>
        </row>
        <row r="971">
          <cell r="AE971">
            <v>0</v>
          </cell>
        </row>
        <row r="972">
          <cell r="AE972">
            <v>0</v>
          </cell>
        </row>
        <row r="973">
          <cell r="AE973">
            <v>0</v>
          </cell>
        </row>
        <row r="974">
          <cell r="AE974">
            <v>0</v>
          </cell>
        </row>
        <row r="975">
          <cell r="AE975">
            <v>0</v>
          </cell>
        </row>
        <row r="976">
          <cell r="AE976">
            <v>0</v>
          </cell>
        </row>
        <row r="977">
          <cell r="AE977">
            <v>0</v>
          </cell>
        </row>
        <row r="978">
          <cell r="AE978">
            <v>0</v>
          </cell>
        </row>
        <row r="979">
          <cell r="AE979">
            <v>0</v>
          </cell>
        </row>
        <row r="980">
          <cell r="AE980">
            <v>0</v>
          </cell>
        </row>
        <row r="981">
          <cell r="AE981">
            <v>0</v>
          </cell>
        </row>
        <row r="982">
          <cell r="AE982">
            <v>0</v>
          </cell>
        </row>
        <row r="983">
          <cell r="AE983">
            <v>0</v>
          </cell>
        </row>
        <row r="984">
          <cell r="AE984">
            <v>0</v>
          </cell>
        </row>
        <row r="985">
          <cell r="AE985">
            <v>0</v>
          </cell>
        </row>
        <row r="986">
          <cell r="AE986">
            <v>0</v>
          </cell>
        </row>
        <row r="987">
          <cell r="AE987">
            <v>0</v>
          </cell>
        </row>
        <row r="988">
          <cell r="AE988">
            <v>0</v>
          </cell>
        </row>
        <row r="989">
          <cell r="AE989">
            <v>0</v>
          </cell>
        </row>
        <row r="990">
          <cell r="AE990">
            <v>0</v>
          </cell>
        </row>
        <row r="991">
          <cell r="AE991">
            <v>0</v>
          </cell>
        </row>
        <row r="992">
          <cell r="AE992">
            <v>0</v>
          </cell>
        </row>
        <row r="993">
          <cell r="AE993">
            <v>0</v>
          </cell>
        </row>
        <row r="994">
          <cell r="AE994">
            <v>0</v>
          </cell>
        </row>
        <row r="995">
          <cell r="AE995">
            <v>0</v>
          </cell>
        </row>
        <row r="996">
          <cell r="AE996">
            <v>0</v>
          </cell>
        </row>
        <row r="997">
          <cell r="AE997">
            <v>0</v>
          </cell>
        </row>
        <row r="998">
          <cell r="AE998">
            <v>0</v>
          </cell>
        </row>
        <row r="999">
          <cell r="AE999">
            <v>0</v>
          </cell>
        </row>
        <row r="1000">
          <cell r="AE1000">
            <v>0</v>
          </cell>
        </row>
        <row r="1001">
          <cell r="AE1001">
            <v>0</v>
          </cell>
        </row>
        <row r="1002">
          <cell r="AE1002">
            <v>0</v>
          </cell>
        </row>
        <row r="1003">
          <cell r="AE1003">
            <v>0</v>
          </cell>
        </row>
        <row r="1004">
          <cell r="AE1004">
            <v>0</v>
          </cell>
        </row>
        <row r="1005">
          <cell r="AE1005">
            <v>0</v>
          </cell>
        </row>
        <row r="1006">
          <cell r="AE1006">
            <v>0</v>
          </cell>
        </row>
        <row r="1007">
          <cell r="AE1007">
            <v>0</v>
          </cell>
        </row>
        <row r="1008">
          <cell r="AE1008">
            <v>0</v>
          </cell>
        </row>
        <row r="1009">
          <cell r="AE1009">
            <v>0</v>
          </cell>
        </row>
        <row r="1010">
          <cell r="AE1010">
            <v>0</v>
          </cell>
        </row>
        <row r="1011">
          <cell r="AE1011">
            <v>0</v>
          </cell>
        </row>
        <row r="1012">
          <cell r="AE1012">
            <v>0</v>
          </cell>
        </row>
        <row r="1013">
          <cell r="AE1013">
            <v>0</v>
          </cell>
        </row>
        <row r="1014">
          <cell r="AE1014">
            <v>0</v>
          </cell>
        </row>
        <row r="1015">
          <cell r="AE1015">
            <v>0</v>
          </cell>
        </row>
        <row r="1016">
          <cell r="AE1016">
            <v>0</v>
          </cell>
        </row>
        <row r="1017">
          <cell r="AE1017">
            <v>0</v>
          </cell>
        </row>
        <row r="1018">
          <cell r="AE1018">
            <v>0</v>
          </cell>
        </row>
        <row r="1019">
          <cell r="AE1019">
            <v>0</v>
          </cell>
        </row>
        <row r="1020">
          <cell r="AE1020">
            <v>0</v>
          </cell>
        </row>
        <row r="1021">
          <cell r="AE1021">
            <v>0</v>
          </cell>
        </row>
        <row r="1022">
          <cell r="AE1022">
            <v>0</v>
          </cell>
        </row>
        <row r="1023">
          <cell r="AE1023">
            <v>0</v>
          </cell>
        </row>
        <row r="1024">
          <cell r="AE1024">
            <v>0</v>
          </cell>
        </row>
        <row r="1025">
          <cell r="AE1025">
            <v>0</v>
          </cell>
        </row>
        <row r="1026">
          <cell r="AE1026">
            <v>0</v>
          </cell>
        </row>
        <row r="1027">
          <cell r="AE1027">
            <v>0</v>
          </cell>
        </row>
        <row r="1028">
          <cell r="AE1028">
            <v>0</v>
          </cell>
        </row>
        <row r="1029">
          <cell r="AE1029">
            <v>0</v>
          </cell>
        </row>
        <row r="1030">
          <cell r="AE1030">
            <v>0</v>
          </cell>
        </row>
        <row r="1031">
          <cell r="AE1031">
            <v>0</v>
          </cell>
        </row>
        <row r="1032">
          <cell r="AE1032">
            <v>0</v>
          </cell>
        </row>
        <row r="1033">
          <cell r="AE1033">
            <v>0</v>
          </cell>
        </row>
        <row r="1034">
          <cell r="AE1034">
            <v>0</v>
          </cell>
        </row>
        <row r="1035">
          <cell r="AE1035">
            <v>0</v>
          </cell>
        </row>
        <row r="1036">
          <cell r="AE1036">
            <v>0</v>
          </cell>
        </row>
        <row r="1037">
          <cell r="AE1037">
            <v>0</v>
          </cell>
        </row>
        <row r="1038">
          <cell r="AE1038">
            <v>0</v>
          </cell>
        </row>
        <row r="1039">
          <cell r="AE1039">
            <v>0</v>
          </cell>
        </row>
        <row r="1040">
          <cell r="AE1040">
            <v>0</v>
          </cell>
        </row>
        <row r="1041">
          <cell r="AE1041">
            <v>0</v>
          </cell>
        </row>
        <row r="1042">
          <cell r="AE1042">
            <v>0</v>
          </cell>
        </row>
        <row r="1043">
          <cell r="AE1043">
            <v>0</v>
          </cell>
        </row>
        <row r="1044">
          <cell r="AE1044">
            <v>0</v>
          </cell>
        </row>
        <row r="1045">
          <cell r="AE1045">
            <v>0</v>
          </cell>
        </row>
        <row r="1046">
          <cell r="AE1046">
            <v>0</v>
          </cell>
        </row>
        <row r="1047">
          <cell r="AE1047">
            <v>0</v>
          </cell>
        </row>
        <row r="1048">
          <cell r="AE1048">
            <v>0</v>
          </cell>
        </row>
        <row r="1049">
          <cell r="AE1049">
            <v>0</v>
          </cell>
        </row>
        <row r="1050">
          <cell r="AE1050">
            <v>0</v>
          </cell>
        </row>
        <row r="1051">
          <cell r="AE1051">
            <v>0</v>
          </cell>
        </row>
        <row r="1052">
          <cell r="AE1052">
            <v>0</v>
          </cell>
        </row>
        <row r="1053">
          <cell r="AE1053">
            <v>0</v>
          </cell>
        </row>
        <row r="1054">
          <cell r="AE1054">
            <v>0</v>
          </cell>
        </row>
        <row r="1055">
          <cell r="AE1055">
            <v>0</v>
          </cell>
        </row>
        <row r="1056">
          <cell r="AE1056">
            <v>0</v>
          </cell>
        </row>
        <row r="1057">
          <cell r="AE1057">
            <v>0</v>
          </cell>
        </row>
        <row r="1058">
          <cell r="AE1058">
            <v>0</v>
          </cell>
        </row>
        <row r="1059">
          <cell r="AE1059">
            <v>0</v>
          </cell>
        </row>
        <row r="1060">
          <cell r="AE1060">
            <v>0</v>
          </cell>
        </row>
        <row r="1061">
          <cell r="AE1061">
            <v>0</v>
          </cell>
        </row>
        <row r="1062">
          <cell r="AE1062">
            <v>0</v>
          </cell>
        </row>
        <row r="1063">
          <cell r="AE1063">
            <v>0</v>
          </cell>
        </row>
        <row r="1064">
          <cell r="AE1064">
            <v>0</v>
          </cell>
        </row>
        <row r="1065">
          <cell r="AE1065">
            <v>0</v>
          </cell>
        </row>
        <row r="1066">
          <cell r="AE1066">
            <v>0</v>
          </cell>
        </row>
        <row r="1067">
          <cell r="AE1067">
            <v>0</v>
          </cell>
        </row>
        <row r="1068">
          <cell r="AE1068">
            <v>0</v>
          </cell>
        </row>
        <row r="1069">
          <cell r="AE1069">
            <v>0</v>
          </cell>
        </row>
        <row r="1070">
          <cell r="AE1070">
            <v>0</v>
          </cell>
        </row>
        <row r="1071">
          <cell r="AE1071">
            <v>0</v>
          </cell>
        </row>
        <row r="1072">
          <cell r="AE1072">
            <v>0</v>
          </cell>
        </row>
        <row r="1073">
          <cell r="AE1073">
            <v>0</v>
          </cell>
        </row>
        <row r="1074">
          <cell r="AE1074">
            <v>0</v>
          </cell>
        </row>
        <row r="1075">
          <cell r="AE1075">
            <v>0</v>
          </cell>
        </row>
        <row r="1076">
          <cell r="AE1076">
            <v>0</v>
          </cell>
        </row>
        <row r="1077">
          <cell r="AE1077">
            <v>0</v>
          </cell>
        </row>
        <row r="1078">
          <cell r="AE1078">
            <v>0</v>
          </cell>
        </row>
        <row r="1079">
          <cell r="AE1079">
            <v>0</v>
          </cell>
        </row>
        <row r="1080">
          <cell r="AE1080">
            <v>0</v>
          </cell>
        </row>
        <row r="1081">
          <cell r="AE1081">
            <v>0</v>
          </cell>
        </row>
        <row r="1082">
          <cell r="AE1082">
            <v>0</v>
          </cell>
        </row>
        <row r="1083">
          <cell r="AE1083">
            <v>0</v>
          </cell>
        </row>
        <row r="1084">
          <cell r="AE1084">
            <v>0</v>
          </cell>
        </row>
        <row r="1085">
          <cell r="AE1085">
            <v>0</v>
          </cell>
        </row>
        <row r="1086">
          <cell r="AE1086">
            <v>0</v>
          </cell>
        </row>
        <row r="1087">
          <cell r="AE1087">
            <v>0</v>
          </cell>
        </row>
        <row r="1088">
          <cell r="AE1088">
            <v>0</v>
          </cell>
        </row>
        <row r="1089">
          <cell r="AE1089">
            <v>0</v>
          </cell>
        </row>
        <row r="1090">
          <cell r="AE1090">
            <v>0</v>
          </cell>
        </row>
        <row r="1091">
          <cell r="AE1091">
            <v>0</v>
          </cell>
        </row>
        <row r="1092">
          <cell r="AE1092">
            <v>0</v>
          </cell>
        </row>
        <row r="1093">
          <cell r="AE1093">
            <v>0</v>
          </cell>
        </row>
        <row r="1094">
          <cell r="AE1094">
            <v>0</v>
          </cell>
        </row>
        <row r="1095">
          <cell r="AE1095">
            <v>0</v>
          </cell>
        </row>
        <row r="1096">
          <cell r="AE1096">
            <v>0</v>
          </cell>
        </row>
        <row r="1097">
          <cell r="AE1097">
            <v>0</v>
          </cell>
        </row>
        <row r="1098">
          <cell r="AE1098">
            <v>0</v>
          </cell>
        </row>
        <row r="1099">
          <cell r="AE1099">
            <v>0</v>
          </cell>
        </row>
        <row r="1100">
          <cell r="AE1100">
            <v>0</v>
          </cell>
        </row>
        <row r="1101">
          <cell r="AE1101">
            <v>0</v>
          </cell>
        </row>
        <row r="1102">
          <cell r="AE1102">
            <v>0</v>
          </cell>
        </row>
        <row r="1103">
          <cell r="AE1103">
            <v>0</v>
          </cell>
        </row>
        <row r="1104">
          <cell r="AE1104">
            <v>0</v>
          </cell>
        </row>
        <row r="1105">
          <cell r="AE1105">
            <v>0</v>
          </cell>
        </row>
        <row r="1106">
          <cell r="AE1106">
            <v>0</v>
          </cell>
        </row>
        <row r="1107">
          <cell r="AE1107">
            <v>0</v>
          </cell>
        </row>
        <row r="1108">
          <cell r="AE1108">
            <v>0</v>
          </cell>
        </row>
        <row r="1109">
          <cell r="AE1109">
            <v>0</v>
          </cell>
        </row>
        <row r="1110">
          <cell r="AE1110">
            <v>0</v>
          </cell>
        </row>
        <row r="1111">
          <cell r="AE1111">
            <v>0</v>
          </cell>
        </row>
        <row r="1112">
          <cell r="AE1112">
            <v>0</v>
          </cell>
        </row>
        <row r="1113">
          <cell r="AE1113">
            <v>0</v>
          </cell>
        </row>
        <row r="1114">
          <cell r="AE1114">
            <v>0</v>
          </cell>
        </row>
        <row r="1115">
          <cell r="AE1115">
            <v>0</v>
          </cell>
        </row>
        <row r="1116">
          <cell r="AE1116">
            <v>0</v>
          </cell>
        </row>
        <row r="1117">
          <cell r="AE1117">
            <v>0</v>
          </cell>
        </row>
        <row r="1118">
          <cell r="AE1118">
            <v>0</v>
          </cell>
        </row>
        <row r="1119">
          <cell r="AE1119">
            <v>0</v>
          </cell>
        </row>
        <row r="1120">
          <cell r="AE1120">
            <v>0</v>
          </cell>
        </row>
        <row r="1121">
          <cell r="AE1121">
            <v>0</v>
          </cell>
        </row>
        <row r="1122">
          <cell r="AE1122">
            <v>0</v>
          </cell>
        </row>
        <row r="1123">
          <cell r="AE1123">
            <v>0</v>
          </cell>
        </row>
        <row r="1124">
          <cell r="AE1124">
            <v>0</v>
          </cell>
        </row>
        <row r="1125">
          <cell r="AE1125">
            <v>0</v>
          </cell>
        </row>
        <row r="1126">
          <cell r="AE1126">
            <v>0</v>
          </cell>
        </row>
        <row r="1127">
          <cell r="AE1127">
            <v>0</v>
          </cell>
        </row>
        <row r="1128">
          <cell r="AE1128">
            <v>0</v>
          </cell>
        </row>
        <row r="1129">
          <cell r="AE1129">
            <v>0</v>
          </cell>
        </row>
        <row r="1130">
          <cell r="AE1130">
            <v>0</v>
          </cell>
        </row>
        <row r="1131">
          <cell r="AE1131">
            <v>0</v>
          </cell>
        </row>
        <row r="1132">
          <cell r="AE1132">
            <v>0</v>
          </cell>
        </row>
        <row r="1133">
          <cell r="AE1133">
            <v>0</v>
          </cell>
        </row>
        <row r="1134">
          <cell r="AE1134">
            <v>0</v>
          </cell>
        </row>
        <row r="1135">
          <cell r="AE1135">
            <v>0</v>
          </cell>
        </row>
        <row r="1136">
          <cell r="AE1136">
            <v>0</v>
          </cell>
        </row>
        <row r="1137">
          <cell r="AE1137">
            <v>0</v>
          </cell>
        </row>
        <row r="1138">
          <cell r="AE1138">
            <v>0</v>
          </cell>
        </row>
        <row r="1139">
          <cell r="AE1139">
            <v>0</v>
          </cell>
        </row>
        <row r="1140">
          <cell r="AE1140">
            <v>0</v>
          </cell>
        </row>
        <row r="1141">
          <cell r="AE1141">
            <v>0</v>
          </cell>
        </row>
        <row r="1142">
          <cell r="AE1142">
            <v>0</v>
          </cell>
        </row>
        <row r="1143">
          <cell r="AE1143">
            <v>0</v>
          </cell>
        </row>
        <row r="1144">
          <cell r="AE1144">
            <v>0</v>
          </cell>
        </row>
        <row r="1145">
          <cell r="AE1145">
            <v>0</v>
          </cell>
        </row>
        <row r="1146">
          <cell r="AE1146">
            <v>0</v>
          </cell>
        </row>
        <row r="1147">
          <cell r="AE1147">
            <v>0</v>
          </cell>
        </row>
        <row r="1148">
          <cell r="AE1148">
            <v>0</v>
          </cell>
        </row>
        <row r="1149">
          <cell r="AE1149">
            <v>0</v>
          </cell>
        </row>
        <row r="1150">
          <cell r="AE1150">
            <v>0</v>
          </cell>
        </row>
        <row r="1151">
          <cell r="AE1151">
            <v>0</v>
          </cell>
        </row>
        <row r="1152">
          <cell r="AE1152">
            <v>0</v>
          </cell>
        </row>
        <row r="1153">
          <cell r="AE1153">
            <v>0</v>
          </cell>
        </row>
        <row r="1154">
          <cell r="AE1154">
            <v>0</v>
          </cell>
        </row>
        <row r="1155">
          <cell r="AE1155">
            <v>0</v>
          </cell>
        </row>
        <row r="1156">
          <cell r="AE1156">
            <v>0</v>
          </cell>
        </row>
        <row r="1157">
          <cell r="AE1157">
            <v>0</v>
          </cell>
        </row>
        <row r="1158">
          <cell r="AE1158">
            <v>0</v>
          </cell>
        </row>
        <row r="1159">
          <cell r="AE1159">
            <v>0</v>
          </cell>
        </row>
        <row r="1160">
          <cell r="AE1160">
            <v>0</v>
          </cell>
        </row>
        <row r="1161">
          <cell r="AE1161">
            <v>0</v>
          </cell>
        </row>
        <row r="1162">
          <cell r="AE1162">
            <v>0</v>
          </cell>
        </row>
        <row r="1163">
          <cell r="AE1163">
            <v>0</v>
          </cell>
        </row>
        <row r="1164">
          <cell r="AE1164">
            <v>0</v>
          </cell>
        </row>
        <row r="1165">
          <cell r="AE1165">
            <v>0</v>
          </cell>
        </row>
        <row r="1166">
          <cell r="AE1166">
            <v>0</v>
          </cell>
        </row>
        <row r="1167">
          <cell r="AE1167">
            <v>0</v>
          </cell>
        </row>
        <row r="1168">
          <cell r="AE1168">
            <v>0</v>
          </cell>
        </row>
        <row r="1169">
          <cell r="AE1169">
            <v>0</v>
          </cell>
        </row>
        <row r="1170">
          <cell r="AE1170">
            <v>0</v>
          </cell>
        </row>
        <row r="1171">
          <cell r="AE1171">
            <v>0</v>
          </cell>
        </row>
        <row r="1172">
          <cell r="AE1172">
            <v>0</v>
          </cell>
        </row>
        <row r="1173">
          <cell r="AE1173">
            <v>0</v>
          </cell>
        </row>
        <row r="1174">
          <cell r="AE1174">
            <v>0</v>
          </cell>
        </row>
        <row r="1175">
          <cell r="AE1175">
            <v>0</v>
          </cell>
        </row>
        <row r="1176">
          <cell r="AE1176">
            <v>0</v>
          </cell>
        </row>
        <row r="1177">
          <cell r="AE1177">
            <v>0</v>
          </cell>
        </row>
        <row r="1178">
          <cell r="AE1178">
            <v>0</v>
          </cell>
        </row>
        <row r="1179">
          <cell r="AE1179">
            <v>0</v>
          </cell>
        </row>
        <row r="1180">
          <cell r="AE1180">
            <v>0</v>
          </cell>
        </row>
        <row r="1181">
          <cell r="AE1181">
            <v>0</v>
          </cell>
        </row>
        <row r="1182">
          <cell r="AE1182">
            <v>0</v>
          </cell>
        </row>
        <row r="1183">
          <cell r="AE1183">
            <v>0</v>
          </cell>
        </row>
        <row r="1184">
          <cell r="AE1184">
            <v>0</v>
          </cell>
        </row>
        <row r="1185">
          <cell r="AE1185">
            <v>0</v>
          </cell>
        </row>
        <row r="1186">
          <cell r="AE1186">
            <v>0</v>
          </cell>
        </row>
        <row r="1187">
          <cell r="AE1187">
            <v>0</v>
          </cell>
        </row>
        <row r="1188">
          <cell r="AE1188">
            <v>0</v>
          </cell>
        </row>
        <row r="1189">
          <cell r="AE1189">
            <v>0</v>
          </cell>
        </row>
        <row r="1190">
          <cell r="AE1190">
            <v>0</v>
          </cell>
        </row>
        <row r="1191">
          <cell r="AE1191">
            <v>0</v>
          </cell>
        </row>
        <row r="1192">
          <cell r="AE1192">
            <v>0</v>
          </cell>
        </row>
        <row r="1193">
          <cell r="AE1193">
            <v>0</v>
          </cell>
        </row>
        <row r="1194">
          <cell r="AE1194">
            <v>0</v>
          </cell>
        </row>
        <row r="1195">
          <cell r="AE1195">
            <v>0</v>
          </cell>
        </row>
        <row r="1196">
          <cell r="AE1196">
            <v>0</v>
          </cell>
        </row>
        <row r="1197">
          <cell r="AE1197">
            <v>0</v>
          </cell>
        </row>
        <row r="1198">
          <cell r="AE1198">
            <v>0</v>
          </cell>
        </row>
        <row r="1199">
          <cell r="AE1199">
            <v>0</v>
          </cell>
        </row>
        <row r="1200">
          <cell r="AE1200">
            <v>0</v>
          </cell>
        </row>
        <row r="1201">
          <cell r="AE1201">
            <v>0</v>
          </cell>
        </row>
        <row r="1202">
          <cell r="AE1202">
            <v>0</v>
          </cell>
        </row>
        <row r="1203">
          <cell r="AE1203">
            <v>0</v>
          </cell>
        </row>
        <row r="1204">
          <cell r="AE1204">
            <v>0</v>
          </cell>
        </row>
        <row r="1205">
          <cell r="AE1205">
            <v>0</v>
          </cell>
        </row>
        <row r="1206">
          <cell r="AE1206">
            <v>0</v>
          </cell>
        </row>
        <row r="1207">
          <cell r="AE1207">
            <v>0</v>
          </cell>
        </row>
        <row r="1208">
          <cell r="AE1208">
            <v>0</v>
          </cell>
        </row>
        <row r="1209">
          <cell r="AE1209">
            <v>0</v>
          </cell>
        </row>
        <row r="1210">
          <cell r="AE1210">
            <v>0</v>
          </cell>
        </row>
        <row r="1211">
          <cell r="AE1211">
            <v>0</v>
          </cell>
        </row>
        <row r="1212">
          <cell r="AE1212">
            <v>0</v>
          </cell>
        </row>
        <row r="1213">
          <cell r="AE1213">
            <v>0</v>
          </cell>
        </row>
        <row r="1214">
          <cell r="AE1214">
            <v>0</v>
          </cell>
        </row>
        <row r="1215">
          <cell r="AE1215">
            <v>0</v>
          </cell>
        </row>
        <row r="1216">
          <cell r="AE1216">
            <v>0</v>
          </cell>
        </row>
        <row r="1217">
          <cell r="AE1217">
            <v>0</v>
          </cell>
        </row>
        <row r="1218">
          <cell r="AE1218">
            <v>0</v>
          </cell>
        </row>
        <row r="1219">
          <cell r="AE1219">
            <v>0</v>
          </cell>
        </row>
        <row r="1220">
          <cell r="AE1220">
            <v>0</v>
          </cell>
        </row>
        <row r="1221">
          <cell r="AE1221">
            <v>0</v>
          </cell>
        </row>
        <row r="1222">
          <cell r="AE1222">
            <v>0</v>
          </cell>
        </row>
        <row r="1223">
          <cell r="AE1223">
            <v>0</v>
          </cell>
        </row>
        <row r="1224">
          <cell r="AE1224">
            <v>0</v>
          </cell>
        </row>
        <row r="1225">
          <cell r="AE1225">
            <v>0</v>
          </cell>
        </row>
        <row r="1226">
          <cell r="AE1226">
            <v>0</v>
          </cell>
        </row>
        <row r="1227">
          <cell r="AE1227">
            <v>0</v>
          </cell>
        </row>
        <row r="1228">
          <cell r="AE1228">
            <v>0</v>
          </cell>
        </row>
        <row r="1229">
          <cell r="AE1229">
            <v>0</v>
          </cell>
        </row>
        <row r="1230">
          <cell r="AE1230">
            <v>0</v>
          </cell>
        </row>
        <row r="1231">
          <cell r="AE1231">
            <v>0</v>
          </cell>
        </row>
        <row r="1232">
          <cell r="AE1232">
            <v>0</v>
          </cell>
        </row>
        <row r="1233">
          <cell r="AE1233">
            <v>0</v>
          </cell>
        </row>
        <row r="1234">
          <cell r="AE1234">
            <v>0</v>
          </cell>
        </row>
        <row r="1235">
          <cell r="AE1235">
            <v>0</v>
          </cell>
        </row>
        <row r="1236">
          <cell r="AE1236">
            <v>0</v>
          </cell>
        </row>
        <row r="1237">
          <cell r="AE1237">
            <v>0</v>
          </cell>
        </row>
        <row r="1238">
          <cell r="AE1238">
            <v>0</v>
          </cell>
        </row>
        <row r="1239">
          <cell r="AE1239">
            <v>0</v>
          </cell>
        </row>
        <row r="1240">
          <cell r="AE1240">
            <v>0</v>
          </cell>
        </row>
        <row r="1241">
          <cell r="AE1241">
            <v>0</v>
          </cell>
        </row>
        <row r="1242">
          <cell r="AE1242">
            <v>0</v>
          </cell>
        </row>
        <row r="1243">
          <cell r="AE1243">
            <v>0</v>
          </cell>
        </row>
        <row r="1244">
          <cell r="AE1244">
            <v>0</v>
          </cell>
        </row>
        <row r="1245">
          <cell r="AE1245">
            <v>0</v>
          </cell>
        </row>
        <row r="1246">
          <cell r="AE1246">
            <v>0</v>
          </cell>
        </row>
        <row r="1247">
          <cell r="AE1247">
            <v>0</v>
          </cell>
        </row>
        <row r="1248">
          <cell r="AE1248">
            <v>0</v>
          </cell>
        </row>
        <row r="1249">
          <cell r="AE1249">
            <v>0</v>
          </cell>
        </row>
        <row r="1250">
          <cell r="AE1250">
            <v>0</v>
          </cell>
        </row>
        <row r="1251">
          <cell r="AE1251">
            <v>0</v>
          </cell>
        </row>
        <row r="1252">
          <cell r="AE1252">
            <v>0</v>
          </cell>
        </row>
        <row r="1253">
          <cell r="AE1253">
            <v>0</v>
          </cell>
        </row>
        <row r="1254">
          <cell r="AE1254">
            <v>0</v>
          </cell>
        </row>
        <row r="1255">
          <cell r="AE1255">
            <v>0</v>
          </cell>
        </row>
        <row r="1256">
          <cell r="AE1256">
            <v>0</v>
          </cell>
        </row>
        <row r="1257">
          <cell r="AE1257">
            <v>0</v>
          </cell>
        </row>
        <row r="1258">
          <cell r="AE1258">
            <v>0</v>
          </cell>
        </row>
        <row r="1259">
          <cell r="AE1259">
            <v>0</v>
          </cell>
        </row>
        <row r="1260">
          <cell r="AE1260">
            <v>0</v>
          </cell>
        </row>
        <row r="1261">
          <cell r="AE1261">
            <v>0</v>
          </cell>
        </row>
        <row r="1262">
          <cell r="AE1262">
            <v>0</v>
          </cell>
        </row>
        <row r="1263">
          <cell r="AE1263">
            <v>0</v>
          </cell>
        </row>
        <row r="1264">
          <cell r="AE1264">
            <v>0</v>
          </cell>
        </row>
        <row r="1265">
          <cell r="AE1265">
            <v>0</v>
          </cell>
        </row>
        <row r="1266">
          <cell r="AE1266">
            <v>0</v>
          </cell>
        </row>
        <row r="1267">
          <cell r="AE1267">
            <v>0</v>
          </cell>
        </row>
        <row r="1268">
          <cell r="AE1268">
            <v>0</v>
          </cell>
        </row>
        <row r="1269">
          <cell r="AE1269">
            <v>0</v>
          </cell>
        </row>
        <row r="1270">
          <cell r="AE1270">
            <v>0</v>
          </cell>
        </row>
        <row r="1271">
          <cell r="AE1271">
            <v>0</v>
          </cell>
        </row>
        <row r="1272">
          <cell r="AE1272">
            <v>0</v>
          </cell>
        </row>
        <row r="1273">
          <cell r="AE1273">
            <v>0</v>
          </cell>
        </row>
        <row r="1274">
          <cell r="AE1274">
            <v>0</v>
          </cell>
        </row>
        <row r="1275">
          <cell r="AE1275">
            <v>0</v>
          </cell>
        </row>
        <row r="1276">
          <cell r="AE1276">
            <v>0</v>
          </cell>
        </row>
        <row r="1277">
          <cell r="AE1277">
            <v>0</v>
          </cell>
        </row>
        <row r="1278">
          <cell r="AE1278">
            <v>0</v>
          </cell>
        </row>
        <row r="1279">
          <cell r="AE1279">
            <v>0</v>
          </cell>
        </row>
        <row r="1280">
          <cell r="AE1280">
            <v>0</v>
          </cell>
        </row>
        <row r="1281">
          <cell r="AE1281">
            <v>0</v>
          </cell>
        </row>
        <row r="1282">
          <cell r="AE1282">
            <v>0</v>
          </cell>
        </row>
        <row r="1283">
          <cell r="AE1283">
            <v>0</v>
          </cell>
        </row>
        <row r="1284">
          <cell r="AE1284">
            <v>0</v>
          </cell>
        </row>
        <row r="1285">
          <cell r="AE1285">
            <v>0</v>
          </cell>
        </row>
        <row r="1286">
          <cell r="AE1286">
            <v>0</v>
          </cell>
        </row>
        <row r="1287">
          <cell r="AE1287">
            <v>0</v>
          </cell>
        </row>
        <row r="1288">
          <cell r="AE1288">
            <v>0</v>
          </cell>
        </row>
        <row r="1289">
          <cell r="AE1289">
            <v>0</v>
          </cell>
        </row>
        <row r="1290">
          <cell r="AE1290">
            <v>0</v>
          </cell>
        </row>
        <row r="1291">
          <cell r="AE1291">
            <v>0</v>
          </cell>
        </row>
        <row r="1292">
          <cell r="AE1292">
            <v>0</v>
          </cell>
        </row>
        <row r="1293">
          <cell r="AE1293">
            <v>0</v>
          </cell>
        </row>
        <row r="1294">
          <cell r="AE1294">
            <v>0</v>
          </cell>
        </row>
        <row r="1295">
          <cell r="AE1295">
            <v>0</v>
          </cell>
        </row>
        <row r="1296">
          <cell r="AE1296">
            <v>0</v>
          </cell>
        </row>
        <row r="1297">
          <cell r="AE1297">
            <v>0</v>
          </cell>
        </row>
        <row r="1298">
          <cell r="AE1298">
            <v>0</v>
          </cell>
        </row>
        <row r="1299">
          <cell r="AE1299">
            <v>0</v>
          </cell>
        </row>
        <row r="1300">
          <cell r="AE1300">
            <v>0</v>
          </cell>
        </row>
        <row r="1301">
          <cell r="AE1301">
            <v>0</v>
          </cell>
        </row>
        <row r="1302">
          <cell r="AE1302">
            <v>0</v>
          </cell>
        </row>
        <row r="1303">
          <cell r="AE1303">
            <v>0</v>
          </cell>
        </row>
        <row r="1304">
          <cell r="AE1304">
            <v>0</v>
          </cell>
        </row>
        <row r="1305">
          <cell r="AE1305">
            <v>0</v>
          </cell>
        </row>
        <row r="1306">
          <cell r="AE1306">
            <v>0</v>
          </cell>
        </row>
        <row r="1307">
          <cell r="AE1307">
            <v>0</v>
          </cell>
        </row>
        <row r="1308">
          <cell r="AE1308">
            <v>0</v>
          </cell>
        </row>
        <row r="1309">
          <cell r="AE1309">
            <v>0</v>
          </cell>
        </row>
        <row r="1310">
          <cell r="AE1310">
            <v>0</v>
          </cell>
        </row>
        <row r="1311">
          <cell r="AE1311">
            <v>0</v>
          </cell>
        </row>
        <row r="1312">
          <cell r="AE1312">
            <v>0</v>
          </cell>
        </row>
        <row r="1313">
          <cell r="AE1313">
            <v>0</v>
          </cell>
        </row>
        <row r="1314">
          <cell r="AE1314">
            <v>0</v>
          </cell>
        </row>
        <row r="1315">
          <cell r="AE1315">
            <v>0</v>
          </cell>
        </row>
        <row r="1316">
          <cell r="AE1316">
            <v>0</v>
          </cell>
        </row>
        <row r="1317">
          <cell r="AE1317">
            <v>0</v>
          </cell>
        </row>
        <row r="1318">
          <cell r="AE1318">
            <v>0</v>
          </cell>
        </row>
        <row r="1319">
          <cell r="AE1319">
            <v>0</v>
          </cell>
        </row>
        <row r="1320">
          <cell r="AE1320">
            <v>0</v>
          </cell>
        </row>
        <row r="1321">
          <cell r="AE1321">
            <v>0</v>
          </cell>
        </row>
        <row r="1322">
          <cell r="AE1322">
            <v>0</v>
          </cell>
        </row>
        <row r="1323">
          <cell r="AE1323">
            <v>0</v>
          </cell>
        </row>
        <row r="1324">
          <cell r="AE1324">
            <v>0</v>
          </cell>
        </row>
        <row r="1325">
          <cell r="AE1325">
            <v>0</v>
          </cell>
        </row>
        <row r="1326">
          <cell r="AE1326">
            <v>0</v>
          </cell>
        </row>
        <row r="1327">
          <cell r="AE1327">
            <v>0</v>
          </cell>
        </row>
        <row r="1328">
          <cell r="AE1328">
            <v>0</v>
          </cell>
        </row>
        <row r="1329">
          <cell r="AE1329">
            <v>0</v>
          </cell>
        </row>
        <row r="1330">
          <cell r="AE1330">
            <v>0</v>
          </cell>
        </row>
        <row r="1331">
          <cell r="AE1331">
            <v>0</v>
          </cell>
        </row>
        <row r="1332">
          <cell r="AE1332">
            <v>0</v>
          </cell>
        </row>
        <row r="1333">
          <cell r="AE1333">
            <v>0</v>
          </cell>
        </row>
        <row r="1334">
          <cell r="AE1334">
            <v>0</v>
          </cell>
        </row>
        <row r="1335">
          <cell r="AE1335">
            <v>0</v>
          </cell>
        </row>
        <row r="1336">
          <cell r="AE1336">
            <v>0</v>
          </cell>
        </row>
        <row r="1337">
          <cell r="AE1337">
            <v>0</v>
          </cell>
        </row>
        <row r="1338">
          <cell r="AE1338">
            <v>0</v>
          </cell>
        </row>
        <row r="1339">
          <cell r="AE1339">
            <v>0</v>
          </cell>
        </row>
        <row r="1340">
          <cell r="AE1340">
            <v>0</v>
          </cell>
        </row>
        <row r="1341">
          <cell r="AE1341">
            <v>0</v>
          </cell>
        </row>
        <row r="1342">
          <cell r="AE1342">
            <v>0</v>
          </cell>
        </row>
        <row r="1343">
          <cell r="AE1343">
            <v>0</v>
          </cell>
        </row>
        <row r="1344">
          <cell r="AE1344">
            <v>0</v>
          </cell>
        </row>
        <row r="1345">
          <cell r="AE1345">
            <v>0</v>
          </cell>
        </row>
        <row r="1346">
          <cell r="AE1346">
            <v>0</v>
          </cell>
        </row>
        <row r="1347">
          <cell r="AE1347">
            <v>0</v>
          </cell>
        </row>
        <row r="1348">
          <cell r="AE1348">
            <v>0</v>
          </cell>
        </row>
        <row r="1349">
          <cell r="AE1349">
            <v>0</v>
          </cell>
        </row>
        <row r="1350">
          <cell r="AE1350">
            <v>0</v>
          </cell>
        </row>
        <row r="1351">
          <cell r="AE1351">
            <v>0</v>
          </cell>
        </row>
        <row r="1352">
          <cell r="AE1352">
            <v>0</v>
          </cell>
        </row>
        <row r="1353">
          <cell r="AE1353">
            <v>0</v>
          </cell>
        </row>
        <row r="1354">
          <cell r="AE1354">
            <v>0</v>
          </cell>
        </row>
        <row r="1355">
          <cell r="AE1355">
            <v>0</v>
          </cell>
        </row>
        <row r="1356">
          <cell r="AE1356">
            <v>0</v>
          </cell>
        </row>
        <row r="1357">
          <cell r="AE1357">
            <v>0</v>
          </cell>
        </row>
        <row r="1358">
          <cell r="AE1358">
            <v>0</v>
          </cell>
        </row>
        <row r="1359">
          <cell r="AE1359">
            <v>0</v>
          </cell>
        </row>
        <row r="1360">
          <cell r="AE1360">
            <v>0</v>
          </cell>
        </row>
        <row r="1361">
          <cell r="AE1361">
            <v>0</v>
          </cell>
        </row>
        <row r="1362">
          <cell r="AE1362">
            <v>0</v>
          </cell>
        </row>
        <row r="1363">
          <cell r="AE1363">
            <v>0</v>
          </cell>
        </row>
        <row r="1364">
          <cell r="AE1364">
            <v>0</v>
          </cell>
        </row>
        <row r="1365">
          <cell r="AE1365">
            <v>0</v>
          </cell>
        </row>
        <row r="1366">
          <cell r="AE1366">
            <v>0</v>
          </cell>
        </row>
        <row r="1367">
          <cell r="AE1367">
            <v>0</v>
          </cell>
        </row>
        <row r="1368">
          <cell r="AE1368">
            <v>0</v>
          </cell>
        </row>
        <row r="1369">
          <cell r="AE1369">
            <v>0</v>
          </cell>
        </row>
        <row r="1370">
          <cell r="AE1370">
            <v>0</v>
          </cell>
        </row>
        <row r="1371">
          <cell r="AE1371">
            <v>0</v>
          </cell>
        </row>
        <row r="1372">
          <cell r="AE1372">
            <v>0</v>
          </cell>
        </row>
        <row r="1373">
          <cell r="AE1373">
            <v>0</v>
          </cell>
        </row>
        <row r="1374">
          <cell r="AE1374">
            <v>0</v>
          </cell>
        </row>
        <row r="1375">
          <cell r="AE1375">
            <v>0</v>
          </cell>
        </row>
        <row r="1376">
          <cell r="AE1376">
            <v>0</v>
          </cell>
        </row>
        <row r="1377">
          <cell r="AE1377">
            <v>0</v>
          </cell>
        </row>
        <row r="1378">
          <cell r="AE1378">
            <v>0</v>
          </cell>
        </row>
        <row r="1379">
          <cell r="AE1379">
            <v>0</v>
          </cell>
        </row>
        <row r="1380">
          <cell r="AE1380">
            <v>0</v>
          </cell>
        </row>
        <row r="1381">
          <cell r="AE1381">
            <v>0</v>
          </cell>
        </row>
        <row r="1382">
          <cell r="AE1382">
            <v>0</v>
          </cell>
        </row>
        <row r="1383">
          <cell r="AE1383">
            <v>0</v>
          </cell>
        </row>
        <row r="1384">
          <cell r="AE1384">
            <v>0</v>
          </cell>
        </row>
        <row r="1385">
          <cell r="AE1385">
            <v>0</v>
          </cell>
        </row>
        <row r="1386">
          <cell r="AE1386">
            <v>0</v>
          </cell>
        </row>
        <row r="1387">
          <cell r="AE1387">
            <v>0</v>
          </cell>
        </row>
        <row r="1388">
          <cell r="AE1388">
            <v>0</v>
          </cell>
        </row>
        <row r="1389">
          <cell r="AE1389">
            <v>0</v>
          </cell>
        </row>
        <row r="1390">
          <cell r="AE1390">
            <v>0</v>
          </cell>
        </row>
        <row r="1391">
          <cell r="AE1391">
            <v>0</v>
          </cell>
        </row>
        <row r="1392">
          <cell r="AE1392">
            <v>0</v>
          </cell>
        </row>
        <row r="1393">
          <cell r="AE1393">
            <v>0</v>
          </cell>
        </row>
        <row r="1394">
          <cell r="AE1394">
            <v>0</v>
          </cell>
        </row>
        <row r="1395">
          <cell r="AE1395">
            <v>0</v>
          </cell>
        </row>
        <row r="1396">
          <cell r="AE1396">
            <v>0</v>
          </cell>
        </row>
        <row r="1397">
          <cell r="AE1397">
            <v>0</v>
          </cell>
        </row>
        <row r="1398">
          <cell r="AE1398">
            <v>0</v>
          </cell>
        </row>
        <row r="1399">
          <cell r="AE1399">
            <v>0</v>
          </cell>
        </row>
        <row r="1400">
          <cell r="AE1400">
            <v>0</v>
          </cell>
        </row>
        <row r="1401">
          <cell r="AE1401">
            <v>0</v>
          </cell>
        </row>
        <row r="1402">
          <cell r="AE1402">
            <v>0</v>
          </cell>
        </row>
        <row r="1403">
          <cell r="AE1403">
            <v>0</v>
          </cell>
        </row>
        <row r="1404">
          <cell r="AE1404">
            <v>0</v>
          </cell>
        </row>
        <row r="1405">
          <cell r="AE1405">
            <v>0</v>
          </cell>
        </row>
        <row r="1406">
          <cell r="AE1406">
            <v>0</v>
          </cell>
        </row>
        <row r="1407">
          <cell r="AE1407">
            <v>0</v>
          </cell>
        </row>
        <row r="1408">
          <cell r="AE1408">
            <v>0</v>
          </cell>
        </row>
        <row r="1409">
          <cell r="AE1409">
            <v>0</v>
          </cell>
        </row>
        <row r="1410">
          <cell r="AE1410">
            <v>0</v>
          </cell>
        </row>
        <row r="1411">
          <cell r="AE1411">
            <v>0</v>
          </cell>
        </row>
        <row r="1412">
          <cell r="AE1412">
            <v>0</v>
          </cell>
        </row>
        <row r="1413">
          <cell r="AE1413">
            <v>0</v>
          </cell>
        </row>
        <row r="1414">
          <cell r="AE1414">
            <v>0</v>
          </cell>
        </row>
        <row r="1415">
          <cell r="AE1415">
            <v>0</v>
          </cell>
        </row>
        <row r="1416">
          <cell r="AE1416">
            <v>0</v>
          </cell>
        </row>
        <row r="1417">
          <cell r="AE1417">
            <v>0</v>
          </cell>
        </row>
        <row r="1418">
          <cell r="AE1418">
            <v>0</v>
          </cell>
        </row>
        <row r="1419">
          <cell r="AE1419">
            <v>0</v>
          </cell>
        </row>
        <row r="1420">
          <cell r="AE1420">
            <v>0</v>
          </cell>
        </row>
        <row r="1421">
          <cell r="AE1421">
            <v>0</v>
          </cell>
        </row>
        <row r="1422">
          <cell r="AE1422">
            <v>0</v>
          </cell>
        </row>
        <row r="1423">
          <cell r="AE1423">
            <v>0</v>
          </cell>
        </row>
        <row r="1424">
          <cell r="AE1424">
            <v>0</v>
          </cell>
        </row>
        <row r="1425">
          <cell r="AE1425">
            <v>0</v>
          </cell>
        </row>
        <row r="1426">
          <cell r="AE1426">
            <v>0</v>
          </cell>
        </row>
        <row r="1427">
          <cell r="AE1427">
            <v>0</v>
          </cell>
        </row>
        <row r="1428">
          <cell r="AE1428">
            <v>0</v>
          </cell>
        </row>
        <row r="1429">
          <cell r="AE1429">
            <v>0</v>
          </cell>
        </row>
        <row r="1430">
          <cell r="AE1430">
            <v>0</v>
          </cell>
        </row>
        <row r="1431">
          <cell r="AE1431">
            <v>0</v>
          </cell>
        </row>
        <row r="1432">
          <cell r="AE1432">
            <v>0</v>
          </cell>
        </row>
        <row r="1433">
          <cell r="AE1433">
            <v>0</v>
          </cell>
        </row>
        <row r="1434">
          <cell r="AE1434">
            <v>0</v>
          </cell>
        </row>
        <row r="1435">
          <cell r="AE1435">
            <v>0</v>
          </cell>
        </row>
        <row r="1436">
          <cell r="AE1436">
            <v>0</v>
          </cell>
        </row>
        <row r="1437">
          <cell r="AE1437">
            <v>0</v>
          </cell>
        </row>
        <row r="1438">
          <cell r="AE1438">
            <v>0</v>
          </cell>
        </row>
        <row r="1439">
          <cell r="AE1439">
            <v>0</v>
          </cell>
        </row>
        <row r="1440">
          <cell r="AE1440">
            <v>0</v>
          </cell>
        </row>
        <row r="1441">
          <cell r="AE1441">
            <v>0</v>
          </cell>
        </row>
        <row r="1442">
          <cell r="AE1442">
            <v>0</v>
          </cell>
        </row>
        <row r="1443">
          <cell r="AE1443">
            <v>0</v>
          </cell>
        </row>
        <row r="1444">
          <cell r="AE1444">
            <v>0</v>
          </cell>
        </row>
        <row r="1445">
          <cell r="AE1445">
            <v>0</v>
          </cell>
        </row>
        <row r="1446">
          <cell r="AE1446">
            <v>0</v>
          </cell>
        </row>
        <row r="1447">
          <cell r="AE1447">
            <v>0</v>
          </cell>
        </row>
        <row r="1448">
          <cell r="AE1448">
            <v>0</v>
          </cell>
        </row>
        <row r="1449">
          <cell r="AE1449">
            <v>0</v>
          </cell>
        </row>
        <row r="1450">
          <cell r="AE1450">
            <v>0</v>
          </cell>
        </row>
        <row r="1451">
          <cell r="AE1451">
            <v>0</v>
          </cell>
        </row>
        <row r="1452">
          <cell r="AE1452">
            <v>0</v>
          </cell>
        </row>
        <row r="1453">
          <cell r="AE1453">
            <v>0</v>
          </cell>
        </row>
        <row r="1454">
          <cell r="AE1454">
            <v>0</v>
          </cell>
        </row>
        <row r="1455">
          <cell r="AE1455">
            <v>0</v>
          </cell>
        </row>
        <row r="1456">
          <cell r="AE1456">
            <v>0</v>
          </cell>
        </row>
        <row r="1457">
          <cell r="AE1457">
            <v>0</v>
          </cell>
        </row>
        <row r="1458">
          <cell r="AE1458">
            <v>0</v>
          </cell>
        </row>
        <row r="1459">
          <cell r="AE1459">
            <v>0</v>
          </cell>
        </row>
        <row r="1460">
          <cell r="AE1460">
            <v>0</v>
          </cell>
        </row>
        <row r="1461">
          <cell r="AE1461">
            <v>0</v>
          </cell>
        </row>
        <row r="1462">
          <cell r="AE1462">
            <v>0</v>
          </cell>
        </row>
        <row r="1463">
          <cell r="AE1463">
            <v>0</v>
          </cell>
        </row>
        <row r="1464">
          <cell r="AE1464">
            <v>0</v>
          </cell>
        </row>
        <row r="1465">
          <cell r="AE1465">
            <v>0</v>
          </cell>
        </row>
        <row r="1466">
          <cell r="AE1466">
            <v>0</v>
          </cell>
        </row>
        <row r="1467">
          <cell r="AE1467">
            <v>0</v>
          </cell>
        </row>
        <row r="1468">
          <cell r="AE1468">
            <v>0</v>
          </cell>
        </row>
        <row r="1469">
          <cell r="AE1469">
            <v>0</v>
          </cell>
        </row>
        <row r="1470">
          <cell r="AE1470">
            <v>0</v>
          </cell>
        </row>
        <row r="1471">
          <cell r="AE1471">
            <v>0</v>
          </cell>
        </row>
        <row r="1472">
          <cell r="AE1472">
            <v>0</v>
          </cell>
        </row>
        <row r="1473">
          <cell r="AE1473">
            <v>0</v>
          </cell>
        </row>
        <row r="1474">
          <cell r="AE1474">
            <v>0</v>
          </cell>
        </row>
        <row r="1475">
          <cell r="AE1475">
            <v>0</v>
          </cell>
        </row>
        <row r="1476">
          <cell r="AE1476">
            <v>0</v>
          </cell>
        </row>
        <row r="1477">
          <cell r="AE1477">
            <v>0</v>
          </cell>
        </row>
        <row r="1478">
          <cell r="AE1478">
            <v>0</v>
          </cell>
        </row>
        <row r="1479">
          <cell r="AE1479">
            <v>0</v>
          </cell>
        </row>
        <row r="1480">
          <cell r="AE1480">
            <v>0</v>
          </cell>
        </row>
        <row r="1481">
          <cell r="AE1481">
            <v>0</v>
          </cell>
        </row>
        <row r="1482">
          <cell r="AE1482">
            <v>0</v>
          </cell>
        </row>
        <row r="1483">
          <cell r="AE1483">
            <v>0</v>
          </cell>
        </row>
        <row r="1484">
          <cell r="AE1484">
            <v>0</v>
          </cell>
        </row>
        <row r="1485">
          <cell r="AE1485">
            <v>0</v>
          </cell>
        </row>
        <row r="1486">
          <cell r="AE1486">
            <v>0</v>
          </cell>
        </row>
        <row r="1487">
          <cell r="AE1487">
            <v>0</v>
          </cell>
        </row>
        <row r="1488">
          <cell r="AE1488">
            <v>0</v>
          </cell>
        </row>
        <row r="1489">
          <cell r="AE1489">
            <v>0</v>
          </cell>
        </row>
        <row r="1490">
          <cell r="AE1490">
            <v>0</v>
          </cell>
        </row>
        <row r="1491">
          <cell r="AE1491">
            <v>0</v>
          </cell>
        </row>
        <row r="1492">
          <cell r="AE1492">
            <v>0</v>
          </cell>
        </row>
        <row r="1493">
          <cell r="AE1493">
            <v>0</v>
          </cell>
        </row>
        <row r="1494">
          <cell r="AE1494">
            <v>0</v>
          </cell>
        </row>
        <row r="1495">
          <cell r="AE1495">
            <v>0</v>
          </cell>
        </row>
        <row r="1496">
          <cell r="AE1496">
            <v>0</v>
          </cell>
        </row>
        <row r="1497">
          <cell r="AE1497">
            <v>0</v>
          </cell>
        </row>
        <row r="1498">
          <cell r="AE1498">
            <v>0</v>
          </cell>
        </row>
        <row r="1499">
          <cell r="AE1499">
            <v>0</v>
          </cell>
        </row>
        <row r="1500">
          <cell r="AE1500">
            <v>0</v>
          </cell>
        </row>
        <row r="1501">
          <cell r="AE1501">
            <v>0</v>
          </cell>
        </row>
        <row r="1502">
          <cell r="AE1502">
            <v>0</v>
          </cell>
        </row>
        <row r="1503">
          <cell r="AE1503">
            <v>0</v>
          </cell>
        </row>
        <row r="1504">
          <cell r="AE1504">
            <v>0</v>
          </cell>
        </row>
        <row r="1505">
          <cell r="AE1505">
            <v>0</v>
          </cell>
        </row>
        <row r="1506">
          <cell r="AE1506">
            <v>0</v>
          </cell>
        </row>
        <row r="1507">
          <cell r="AE1507">
            <v>0</v>
          </cell>
        </row>
        <row r="1508">
          <cell r="AE1508">
            <v>0</v>
          </cell>
        </row>
        <row r="1509">
          <cell r="AE1509">
            <v>0</v>
          </cell>
        </row>
        <row r="1510">
          <cell r="AE1510">
            <v>0</v>
          </cell>
        </row>
        <row r="1511">
          <cell r="AE1511">
            <v>0</v>
          </cell>
        </row>
        <row r="1512">
          <cell r="AE1512">
            <v>0</v>
          </cell>
        </row>
        <row r="1513">
          <cell r="AE1513">
            <v>0</v>
          </cell>
        </row>
        <row r="1514">
          <cell r="AE1514">
            <v>0</v>
          </cell>
        </row>
        <row r="1515">
          <cell r="AE1515">
            <v>0</v>
          </cell>
        </row>
        <row r="1516">
          <cell r="AE1516">
            <v>0</v>
          </cell>
        </row>
        <row r="1517">
          <cell r="AE1517">
            <v>0</v>
          </cell>
        </row>
        <row r="1518">
          <cell r="AE1518">
            <v>0</v>
          </cell>
        </row>
        <row r="1519">
          <cell r="AE1519">
            <v>0</v>
          </cell>
        </row>
        <row r="1520">
          <cell r="AE1520">
            <v>0</v>
          </cell>
        </row>
        <row r="1521">
          <cell r="AE1521">
            <v>0</v>
          </cell>
        </row>
        <row r="1522">
          <cell r="AE1522">
            <v>0</v>
          </cell>
        </row>
        <row r="1523">
          <cell r="AE1523">
            <v>0</v>
          </cell>
        </row>
        <row r="1524">
          <cell r="AE1524">
            <v>0</v>
          </cell>
        </row>
        <row r="1525">
          <cell r="AE1525">
            <v>0</v>
          </cell>
        </row>
        <row r="1526">
          <cell r="AE1526">
            <v>0</v>
          </cell>
        </row>
        <row r="1527">
          <cell r="AE1527">
            <v>0</v>
          </cell>
        </row>
        <row r="1528">
          <cell r="AE1528">
            <v>0</v>
          </cell>
        </row>
        <row r="1529">
          <cell r="AE1529">
            <v>0</v>
          </cell>
        </row>
        <row r="1530">
          <cell r="AE1530">
            <v>0</v>
          </cell>
        </row>
        <row r="1531">
          <cell r="AE1531">
            <v>0</v>
          </cell>
        </row>
        <row r="1532">
          <cell r="AE1532">
            <v>0</v>
          </cell>
        </row>
        <row r="1533">
          <cell r="AE1533">
            <v>0</v>
          </cell>
        </row>
        <row r="1534">
          <cell r="AE1534">
            <v>0</v>
          </cell>
        </row>
        <row r="1535">
          <cell r="AE1535">
            <v>0</v>
          </cell>
        </row>
        <row r="1536">
          <cell r="AE1536">
            <v>0</v>
          </cell>
        </row>
        <row r="1537">
          <cell r="AE1537">
            <v>0</v>
          </cell>
        </row>
        <row r="1538">
          <cell r="AE1538">
            <v>0</v>
          </cell>
        </row>
        <row r="1539">
          <cell r="AE1539">
            <v>0</v>
          </cell>
        </row>
        <row r="1540">
          <cell r="AE1540">
            <v>0</v>
          </cell>
        </row>
        <row r="1541">
          <cell r="AE1541">
            <v>0</v>
          </cell>
        </row>
        <row r="1542">
          <cell r="AE1542">
            <v>0</v>
          </cell>
        </row>
        <row r="1543">
          <cell r="AE1543">
            <v>0</v>
          </cell>
        </row>
        <row r="1544">
          <cell r="AE1544">
            <v>0</v>
          </cell>
        </row>
        <row r="1545">
          <cell r="AE1545">
            <v>0</v>
          </cell>
        </row>
        <row r="1546">
          <cell r="AE1546">
            <v>0</v>
          </cell>
        </row>
        <row r="1547">
          <cell r="AE1547">
            <v>0</v>
          </cell>
        </row>
        <row r="1548">
          <cell r="AE1548">
            <v>0</v>
          </cell>
        </row>
        <row r="1549">
          <cell r="AE1549">
            <v>0</v>
          </cell>
        </row>
        <row r="1550">
          <cell r="AE1550">
            <v>0</v>
          </cell>
        </row>
        <row r="1551">
          <cell r="AE1551">
            <v>0</v>
          </cell>
        </row>
        <row r="1552">
          <cell r="AE1552">
            <v>0</v>
          </cell>
        </row>
        <row r="1553">
          <cell r="AE1553">
            <v>0</v>
          </cell>
        </row>
        <row r="1554">
          <cell r="AE1554">
            <v>0</v>
          </cell>
        </row>
        <row r="1555">
          <cell r="AE1555">
            <v>0</v>
          </cell>
        </row>
        <row r="1556">
          <cell r="AE1556">
            <v>0</v>
          </cell>
        </row>
        <row r="1557">
          <cell r="AE1557">
            <v>0</v>
          </cell>
        </row>
        <row r="1558">
          <cell r="AE1558">
            <v>0</v>
          </cell>
        </row>
        <row r="1559">
          <cell r="AE1559">
            <v>0</v>
          </cell>
        </row>
        <row r="1560">
          <cell r="AE1560">
            <v>0</v>
          </cell>
        </row>
        <row r="1561">
          <cell r="AE1561">
            <v>0</v>
          </cell>
        </row>
        <row r="1562">
          <cell r="AE1562">
            <v>0</v>
          </cell>
        </row>
        <row r="1563">
          <cell r="AE1563">
            <v>0</v>
          </cell>
        </row>
        <row r="1564">
          <cell r="AE1564">
            <v>0</v>
          </cell>
        </row>
        <row r="1565">
          <cell r="AE1565">
            <v>0</v>
          </cell>
        </row>
        <row r="1566">
          <cell r="AE1566">
            <v>0</v>
          </cell>
        </row>
        <row r="1567">
          <cell r="AE1567">
            <v>0</v>
          </cell>
        </row>
        <row r="1568">
          <cell r="AE1568">
            <v>0</v>
          </cell>
        </row>
        <row r="1569">
          <cell r="AE1569">
            <v>0</v>
          </cell>
        </row>
        <row r="1570">
          <cell r="AE1570">
            <v>0</v>
          </cell>
        </row>
        <row r="1571">
          <cell r="AE1571">
            <v>0</v>
          </cell>
        </row>
        <row r="1572">
          <cell r="AE1572">
            <v>0</v>
          </cell>
        </row>
        <row r="1573">
          <cell r="AE1573">
            <v>0</v>
          </cell>
        </row>
        <row r="1574">
          <cell r="AE1574">
            <v>0</v>
          </cell>
        </row>
        <row r="1575">
          <cell r="AE1575">
            <v>0</v>
          </cell>
        </row>
        <row r="1576">
          <cell r="AE1576">
            <v>0</v>
          </cell>
        </row>
        <row r="1577">
          <cell r="AE1577">
            <v>0</v>
          </cell>
        </row>
        <row r="1578">
          <cell r="AE1578">
            <v>0</v>
          </cell>
        </row>
        <row r="1579">
          <cell r="AE1579">
            <v>0</v>
          </cell>
        </row>
        <row r="1580">
          <cell r="AE1580">
            <v>0</v>
          </cell>
        </row>
        <row r="1581">
          <cell r="AE1581">
            <v>0</v>
          </cell>
        </row>
        <row r="1582">
          <cell r="AE1582">
            <v>0</v>
          </cell>
        </row>
        <row r="1583">
          <cell r="AE1583">
            <v>0</v>
          </cell>
        </row>
        <row r="1584">
          <cell r="AE1584">
            <v>0</v>
          </cell>
        </row>
        <row r="1585">
          <cell r="AE1585">
            <v>0</v>
          </cell>
        </row>
        <row r="1586">
          <cell r="AE1586">
            <v>0</v>
          </cell>
        </row>
        <row r="1587">
          <cell r="AE1587">
            <v>0</v>
          </cell>
        </row>
        <row r="1588">
          <cell r="AE1588">
            <v>0</v>
          </cell>
        </row>
        <row r="1589">
          <cell r="AE1589">
            <v>0</v>
          </cell>
        </row>
        <row r="1590">
          <cell r="AE1590">
            <v>0</v>
          </cell>
        </row>
        <row r="1591">
          <cell r="AE1591">
            <v>0</v>
          </cell>
        </row>
        <row r="1592">
          <cell r="AE1592">
            <v>0</v>
          </cell>
        </row>
        <row r="1593">
          <cell r="AE1593">
            <v>0</v>
          </cell>
        </row>
        <row r="1594">
          <cell r="AE1594">
            <v>0</v>
          </cell>
        </row>
        <row r="1595">
          <cell r="AE1595">
            <v>0</v>
          </cell>
        </row>
        <row r="1596">
          <cell r="AE1596">
            <v>0</v>
          </cell>
        </row>
        <row r="1597">
          <cell r="AE1597">
            <v>0</v>
          </cell>
        </row>
        <row r="1598">
          <cell r="AE1598">
            <v>0</v>
          </cell>
        </row>
        <row r="1599">
          <cell r="AE1599">
            <v>0</v>
          </cell>
        </row>
        <row r="1600">
          <cell r="AE1600">
            <v>0</v>
          </cell>
        </row>
        <row r="1601">
          <cell r="AE1601">
            <v>0</v>
          </cell>
        </row>
        <row r="1602">
          <cell r="AE1602">
            <v>0</v>
          </cell>
        </row>
        <row r="1603">
          <cell r="AE1603">
            <v>0</v>
          </cell>
        </row>
        <row r="1604">
          <cell r="AE1604">
            <v>0</v>
          </cell>
        </row>
        <row r="1605">
          <cell r="AE1605">
            <v>0</v>
          </cell>
        </row>
        <row r="1606">
          <cell r="AE1606">
            <v>0</v>
          </cell>
        </row>
        <row r="1607">
          <cell r="AE1607">
            <v>0</v>
          </cell>
        </row>
        <row r="1608">
          <cell r="AE1608">
            <v>0</v>
          </cell>
        </row>
        <row r="1609">
          <cell r="AE1609">
            <v>0</v>
          </cell>
        </row>
        <row r="1610">
          <cell r="AE1610">
            <v>0</v>
          </cell>
        </row>
        <row r="1611">
          <cell r="AE1611">
            <v>0</v>
          </cell>
        </row>
        <row r="1612">
          <cell r="AE1612">
            <v>0</v>
          </cell>
        </row>
        <row r="1613">
          <cell r="AE1613">
            <v>0</v>
          </cell>
        </row>
        <row r="1614">
          <cell r="AE1614">
            <v>0</v>
          </cell>
        </row>
        <row r="1615">
          <cell r="AE1615">
            <v>0</v>
          </cell>
        </row>
        <row r="1616">
          <cell r="AE1616">
            <v>0</v>
          </cell>
        </row>
        <row r="1617">
          <cell r="AE1617">
            <v>0</v>
          </cell>
        </row>
        <row r="1618">
          <cell r="AE1618">
            <v>0</v>
          </cell>
        </row>
        <row r="1619">
          <cell r="AE1619">
            <v>0</v>
          </cell>
        </row>
        <row r="1620">
          <cell r="AE1620">
            <v>0</v>
          </cell>
        </row>
        <row r="1621">
          <cell r="AE1621">
            <v>0</v>
          </cell>
        </row>
        <row r="1622">
          <cell r="AE1622">
            <v>0</v>
          </cell>
        </row>
        <row r="1623">
          <cell r="AE1623">
            <v>0</v>
          </cell>
        </row>
        <row r="1624">
          <cell r="AE1624">
            <v>0</v>
          </cell>
        </row>
        <row r="1625">
          <cell r="AE1625">
            <v>0</v>
          </cell>
        </row>
        <row r="1626">
          <cell r="AE1626">
            <v>0</v>
          </cell>
        </row>
        <row r="1627">
          <cell r="AE1627">
            <v>0</v>
          </cell>
        </row>
        <row r="1628">
          <cell r="AE1628">
            <v>0</v>
          </cell>
        </row>
        <row r="1629">
          <cell r="AE1629">
            <v>0</v>
          </cell>
        </row>
        <row r="1630">
          <cell r="AE1630">
            <v>0</v>
          </cell>
        </row>
        <row r="1631">
          <cell r="AE1631">
            <v>0</v>
          </cell>
        </row>
        <row r="1632">
          <cell r="AE1632">
            <v>0</v>
          </cell>
        </row>
        <row r="1633">
          <cell r="AE1633">
            <v>0</v>
          </cell>
        </row>
        <row r="1634">
          <cell r="AE1634">
            <v>0</v>
          </cell>
        </row>
        <row r="1635">
          <cell r="AE1635">
            <v>0</v>
          </cell>
        </row>
        <row r="1636">
          <cell r="AE1636">
            <v>0</v>
          </cell>
        </row>
        <row r="1637">
          <cell r="AE1637">
            <v>0</v>
          </cell>
        </row>
        <row r="1638">
          <cell r="AE1638">
            <v>0</v>
          </cell>
        </row>
        <row r="1639">
          <cell r="AE1639">
            <v>0</v>
          </cell>
        </row>
        <row r="1640">
          <cell r="AE1640">
            <v>0</v>
          </cell>
        </row>
        <row r="1641">
          <cell r="AE1641">
            <v>0</v>
          </cell>
        </row>
        <row r="1642">
          <cell r="AE1642">
            <v>0</v>
          </cell>
        </row>
        <row r="1643">
          <cell r="AE1643">
            <v>0</v>
          </cell>
        </row>
        <row r="1644">
          <cell r="AE1644">
            <v>0</v>
          </cell>
        </row>
        <row r="1645">
          <cell r="AE1645">
            <v>0</v>
          </cell>
        </row>
        <row r="1646">
          <cell r="AE1646">
            <v>0</v>
          </cell>
        </row>
        <row r="1647">
          <cell r="AE1647">
            <v>0</v>
          </cell>
        </row>
        <row r="1648">
          <cell r="AE1648">
            <v>0</v>
          </cell>
        </row>
        <row r="1649">
          <cell r="AE1649">
            <v>0</v>
          </cell>
        </row>
        <row r="1650">
          <cell r="AE1650">
            <v>0</v>
          </cell>
        </row>
        <row r="1651">
          <cell r="AE1651">
            <v>0</v>
          </cell>
        </row>
        <row r="1652">
          <cell r="AE1652">
            <v>0</v>
          </cell>
        </row>
        <row r="1653">
          <cell r="AE1653">
            <v>0</v>
          </cell>
        </row>
        <row r="1654">
          <cell r="AE1654">
            <v>0</v>
          </cell>
        </row>
        <row r="1655">
          <cell r="AE1655">
            <v>0</v>
          </cell>
        </row>
        <row r="1656">
          <cell r="AE1656">
            <v>0</v>
          </cell>
        </row>
        <row r="1657">
          <cell r="AE1657">
            <v>0</v>
          </cell>
        </row>
        <row r="1658">
          <cell r="AE1658">
            <v>0</v>
          </cell>
        </row>
        <row r="1659">
          <cell r="AE1659">
            <v>0</v>
          </cell>
        </row>
        <row r="1660">
          <cell r="AE1660">
            <v>0</v>
          </cell>
        </row>
        <row r="1661">
          <cell r="AE1661">
            <v>0</v>
          </cell>
        </row>
        <row r="1662">
          <cell r="AE1662">
            <v>0</v>
          </cell>
        </row>
        <row r="1663">
          <cell r="AE1663">
            <v>0</v>
          </cell>
        </row>
        <row r="1664">
          <cell r="AE1664">
            <v>0</v>
          </cell>
        </row>
        <row r="1665">
          <cell r="AE1665">
            <v>0</v>
          </cell>
        </row>
        <row r="1666">
          <cell r="AE1666">
            <v>0</v>
          </cell>
        </row>
        <row r="1667">
          <cell r="AE1667">
            <v>0</v>
          </cell>
        </row>
        <row r="1668">
          <cell r="AE1668">
            <v>0</v>
          </cell>
        </row>
        <row r="1669">
          <cell r="AE1669">
            <v>0</v>
          </cell>
        </row>
        <row r="1670">
          <cell r="AE1670">
            <v>0</v>
          </cell>
        </row>
        <row r="1671">
          <cell r="AE1671">
            <v>0</v>
          </cell>
        </row>
        <row r="1672">
          <cell r="AE1672">
            <v>0</v>
          </cell>
        </row>
        <row r="1673">
          <cell r="AE1673">
            <v>0</v>
          </cell>
        </row>
        <row r="1674">
          <cell r="AE1674">
            <v>0</v>
          </cell>
        </row>
        <row r="1675">
          <cell r="AE1675">
            <v>0</v>
          </cell>
        </row>
        <row r="1676">
          <cell r="AE1676">
            <v>0</v>
          </cell>
        </row>
        <row r="1677">
          <cell r="AE1677">
            <v>0</v>
          </cell>
        </row>
        <row r="1678">
          <cell r="AE1678">
            <v>0</v>
          </cell>
        </row>
        <row r="1679">
          <cell r="AE1679">
            <v>0</v>
          </cell>
        </row>
        <row r="1680">
          <cell r="AE1680">
            <v>0</v>
          </cell>
        </row>
        <row r="1681">
          <cell r="AE1681">
            <v>0</v>
          </cell>
        </row>
        <row r="1682">
          <cell r="AE1682">
            <v>0</v>
          </cell>
        </row>
        <row r="1683">
          <cell r="AE1683">
            <v>0</v>
          </cell>
        </row>
        <row r="1684">
          <cell r="AE1684">
            <v>0</v>
          </cell>
        </row>
        <row r="1685">
          <cell r="AE1685">
            <v>0</v>
          </cell>
        </row>
        <row r="1686">
          <cell r="AE1686">
            <v>0</v>
          </cell>
        </row>
        <row r="1687">
          <cell r="AE1687">
            <v>0</v>
          </cell>
        </row>
        <row r="1688">
          <cell r="AE1688">
            <v>0</v>
          </cell>
        </row>
        <row r="1689">
          <cell r="AE1689">
            <v>0</v>
          </cell>
        </row>
        <row r="1690">
          <cell r="AE1690">
            <v>0</v>
          </cell>
        </row>
        <row r="1691">
          <cell r="AE1691">
            <v>0</v>
          </cell>
        </row>
        <row r="1692">
          <cell r="AE1692">
            <v>0</v>
          </cell>
        </row>
        <row r="1693">
          <cell r="AE1693">
            <v>0</v>
          </cell>
        </row>
        <row r="1694">
          <cell r="AE1694">
            <v>0</v>
          </cell>
        </row>
        <row r="1695">
          <cell r="AE1695">
            <v>0</v>
          </cell>
        </row>
        <row r="1696">
          <cell r="AE1696">
            <v>0</v>
          </cell>
        </row>
        <row r="1697">
          <cell r="AE1697">
            <v>0</v>
          </cell>
        </row>
        <row r="1698">
          <cell r="AE1698">
            <v>0</v>
          </cell>
        </row>
        <row r="1699">
          <cell r="AE1699">
            <v>0</v>
          </cell>
        </row>
        <row r="1700">
          <cell r="AE1700">
            <v>0</v>
          </cell>
        </row>
        <row r="1701">
          <cell r="AE1701">
            <v>0</v>
          </cell>
        </row>
        <row r="1702">
          <cell r="AE1702">
            <v>0</v>
          </cell>
        </row>
        <row r="1703">
          <cell r="AE1703">
            <v>0</v>
          </cell>
        </row>
        <row r="1704">
          <cell r="AE1704">
            <v>0</v>
          </cell>
        </row>
        <row r="1705">
          <cell r="AE1705">
            <v>0</v>
          </cell>
        </row>
        <row r="1706">
          <cell r="AE1706">
            <v>0</v>
          </cell>
        </row>
        <row r="1707">
          <cell r="AE1707">
            <v>0</v>
          </cell>
        </row>
        <row r="1708">
          <cell r="AE1708">
            <v>0</v>
          </cell>
        </row>
        <row r="1709">
          <cell r="AE1709">
            <v>0</v>
          </cell>
        </row>
        <row r="1710">
          <cell r="AE1710">
            <v>0</v>
          </cell>
        </row>
        <row r="1711">
          <cell r="AE1711">
            <v>0</v>
          </cell>
        </row>
        <row r="1712">
          <cell r="AE1712">
            <v>0</v>
          </cell>
        </row>
        <row r="1713">
          <cell r="AE1713">
            <v>0</v>
          </cell>
        </row>
        <row r="1714">
          <cell r="AE1714">
            <v>0</v>
          </cell>
        </row>
        <row r="1715">
          <cell r="AE1715">
            <v>0</v>
          </cell>
        </row>
        <row r="1716">
          <cell r="AE1716">
            <v>0</v>
          </cell>
        </row>
        <row r="1717">
          <cell r="AE1717">
            <v>0</v>
          </cell>
        </row>
        <row r="1718">
          <cell r="AE1718">
            <v>0</v>
          </cell>
        </row>
        <row r="1719">
          <cell r="AE1719">
            <v>0</v>
          </cell>
        </row>
        <row r="1720">
          <cell r="AE1720">
            <v>0</v>
          </cell>
        </row>
        <row r="1721">
          <cell r="AE1721">
            <v>0</v>
          </cell>
        </row>
        <row r="1722">
          <cell r="AE1722">
            <v>0</v>
          </cell>
        </row>
        <row r="1723">
          <cell r="AE1723">
            <v>0</v>
          </cell>
        </row>
        <row r="1724">
          <cell r="AE1724">
            <v>0</v>
          </cell>
        </row>
        <row r="1725">
          <cell r="AE1725">
            <v>0</v>
          </cell>
        </row>
        <row r="1726">
          <cell r="AE1726">
            <v>0</v>
          </cell>
        </row>
        <row r="1727">
          <cell r="AE1727">
            <v>0</v>
          </cell>
        </row>
        <row r="1728">
          <cell r="AE1728">
            <v>0</v>
          </cell>
        </row>
        <row r="1729">
          <cell r="AE1729">
            <v>0</v>
          </cell>
        </row>
        <row r="1730">
          <cell r="AE1730">
            <v>0</v>
          </cell>
        </row>
        <row r="1731">
          <cell r="AE1731">
            <v>0</v>
          </cell>
        </row>
        <row r="1732">
          <cell r="AE1732">
            <v>0</v>
          </cell>
        </row>
        <row r="1733">
          <cell r="AE1733">
            <v>0</v>
          </cell>
        </row>
        <row r="1734">
          <cell r="AE1734">
            <v>0</v>
          </cell>
        </row>
        <row r="1735">
          <cell r="AE1735">
            <v>0</v>
          </cell>
        </row>
        <row r="1736">
          <cell r="AE1736">
            <v>0</v>
          </cell>
        </row>
        <row r="1737">
          <cell r="AE1737">
            <v>0</v>
          </cell>
        </row>
        <row r="1738">
          <cell r="AE1738">
            <v>0</v>
          </cell>
        </row>
        <row r="1739">
          <cell r="AE1739">
            <v>0</v>
          </cell>
        </row>
        <row r="1740">
          <cell r="AE1740">
            <v>0</v>
          </cell>
        </row>
        <row r="1741">
          <cell r="AE1741">
            <v>0</v>
          </cell>
        </row>
        <row r="1742">
          <cell r="AE1742">
            <v>0</v>
          </cell>
        </row>
        <row r="1743">
          <cell r="AE1743">
            <v>0</v>
          </cell>
        </row>
        <row r="1744">
          <cell r="AE1744">
            <v>0</v>
          </cell>
        </row>
        <row r="1745">
          <cell r="AE1745">
            <v>0</v>
          </cell>
        </row>
        <row r="1746">
          <cell r="AE1746">
            <v>0</v>
          </cell>
        </row>
        <row r="1747">
          <cell r="AE1747">
            <v>0</v>
          </cell>
        </row>
        <row r="1748">
          <cell r="AE1748">
            <v>0</v>
          </cell>
        </row>
        <row r="1749">
          <cell r="AE1749">
            <v>0</v>
          </cell>
        </row>
        <row r="1750">
          <cell r="AE1750">
            <v>0</v>
          </cell>
        </row>
        <row r="1751">
          <cell r="AE1751">
            <v>0</v>
          </cell>
        </row>
        <row r="1752">
          <cell r="AE1752">
            <v>0</v>
          </cell>
        </row>
        <row r="1753">
          <cell r="AE1753">
            <v>0</v>
          </cell>
        </row>
        <row r="1754">
          <cell r="AE1754">
            <v>0</v>
          </cell>
        </row>
        <row r="1755">
          <cell r="AE1755">
            <v>0</v>
          </cell>
        </row>
        <row r="1756">
          <cell r="AE1756">
            <v>0</v>
          </cell>
        </row>
        <row r="1757">
          <cell r="AE1757">
            <v>0</v>
          </cell>
        </row>
        <row r="1758">
          <cell r="AE1758">
            <v>0</v>
          </cell>
        </row>
        <row r="1759">
          <cell r="AE1759">
            <v>0</v>
          </cell>
        </row>
        <row r="1760">
          <cell r="AE1760">
            <v>0</v>
          </cell>
        </row>
        <row r="1761">
          <cell r="AE1761">
            <v>0</v>
          </cell>
        </row>
        <row r="1762">
          <cell r="AE1762">
            <v>0</v>
          </cell>
        </row>
        <row r="1763">
          <cell r="AE1763">
            <v>0</v>
          </cell>
        </row>
        <row r="1764">
          <cell r="AE1764">
            <v>0</v>
          </cell>
        </row>
        <row r="1765">
          <cell r="AE1765">
            <v>0</v>
          </cell>
        </row>
        <row r="1766">
          <cell r="AE1766">
            <v>0</v>
          </cell>
        </row>
        <row r="1767">
          <cell r="AE1767">
            <v>0</v>
          </cell>
        </row>
        <row r="1768">
          <cell r="AE1768">
            <v>0</v>
          </cell>
        </row>
        <row r="1769">
          <cell r="AE1769">
            <v>0</v>
          </cell>
        </row>
        <row r="1770">
          <cell r="AE1770">
            <v>0</v>
          </cell>
        </row>
        <row r="1771">
          <cell r="AE1771">
            <v>0</v>
          </cell>
        </row>
        <row r="1772">
          <cell r="AE1772">
            <v>0</v>
          </cell>
        </row>
        <row r="1773">
          <cell r="AE1773">
            <v>0</v>
          </cell>
        </row>
        <row r="1774">
          <cell r="AE1774">
            <v>0</v>
          </cell>
        </row>
        <row r="1775">
          <cell r="AE1775">
            <v>0</v>
          </cell>
        </row>
        <row r="1776">
          <cell r="AE1776">
            <v>0</v>
          </cell>
        </row>
        <row r="1777">
          <cell r="AE1777">
            <v>0</v>
          </cell>
        </row>
        <row r="1778">
          <cell r="AE1778">
            <v>0</v>
          </cell>
        </row>
        <row r="1779">
          <cell r="AE1779">
            <v>0</v>
          </cell>
        </row>
        <row r="1780">
          <cell r="AE1780">
            <v>0</v>
          </cell>
        </row>
        <row r="1781">
          <cell r="AE1781">
            <v>0</v>
          </cell>
        </row>
        <row r="1782">
          <cell r="AE1782">
            <v>0</v>
          </cell>
        </row>
        <row r="1783">
          <cell r="AE1783">
            <v>0</v>
          </cell>
        </row>
        <row r="1784">
          <cell r="AE1784">
            <v>0</v>
          </cell>
        </row>
        <row r="1785">
          <cell r="AE1785">
            <v>0</v>
          </cell>
        </row>
        <row r="1786">
          <cell r="AE1786">
            <v>0</v>
          </cell>
        </row>
        <row r="1787">
          <cell r="AE1787">
            <v>0</v>
          </cell>
        </row>
        <row r="1788">
          <cell r="AE1788">
            <v>0</v>
          </cell>
        </row>
        <row r="1789">
          <cell r="AE1789">
            <v>0</v>
          </cell>
        </row>
        <row r="1790">
          <cell r="AE1790">
            <v>0</v>
          </cell>
        </row>
        <row r="1791">
          <cell r="AE1791">
            <v>0</v>
          </cell>
        </row>
        <row r="1792">
          <cell r="AE1792">
            <v>0</v>
          </cell>
        </row>
        <row r="1793">
          <cell r="AE1793">
            <v>0</v>
          </cell>
        </row>
        <row r="1794">
          <cell r="AE1794">
            <v>0</v>
          </cell>
        </row>
        <row r="1795">
          <cell r="AE1795">
            <v>0</v>
          </cell>
        </row>
        <row r="1796">
          <cell r="AE1796">
            <v>0</v>
          </cell>
        </row>
        <row r="1797">
          <cell r="AE1797">
            <v>0</v>
          </cell>
        </row>
        <row r="1798">
          <cell r="AE1798">
            <v>0</v>
          </cell>
        </row>
        <row r="1799">
          <cell r="AE1799">
            <v>0</v>
          </cell>
        </row>
        <row r="1800">
          <cell r="AE1800">
            <v>0</v>
          </cell>
        </row>
        <row r="1801">
          <cell r="AE1801">
            <v>0</v>
          </cell>
        </row>
        <row r="1802">
          <cell r="AE1802">
            <v>0</v>
          </cell>
        </row>
        <row r="1803">
          <cell r="AE1803">
            <v>0</v>
          </cell>
        </row>
        <row r="1804">
          <cell r="AE1804">
            <v>0</v>
          </cell>
        </row>
        <row r="1805">
          <cell r="AE1805">
            <v>0</v>
          </cell>
        </row>
        <row r="1806">
          <cell r="AE1806">
            <v>0</v>
          </cell>
        </row>
        <row r="1807">
          <cell r="AE1807">
            <v>0</v>
          </cell>
        </row>
        <row r="1808">
          <cell r="AE1808">
            <v>0</v>
          </cell>
        </row>
        <row r="1809">
          <cell r="AE1809">
            <v>0</v>
          </cell>
        </row>
        <row r="1810">
          <cell r="AE1810">
            <v>0</v>
          </cell>
        </row>
        <row r="1811">
          <cell r="AE1811">
            <v>0</v>
          </cell>
        </row>
        <row r="1812">
          <cell r="AE1812">
            <v>0</v>
          </cell>
        </row>
        <row r="1813">
          <cell r="AE1813">
            <v>0</v>
          </cell>
        </row>
        <row r="1814">
          <cell r="AE1814">
            <v>0</v>
          </cell>
        </row>
        <row r="1815">
          <cell r="AE1815">
            <v>0</v>
          </cell>
        </row>
        <row r="1816">
          <cell r="AE1816">
            <v>0</v>
          </cell>
        </row>
        <row r="1817">
          <cell r="AE1817">
            <v>0</v>
          </cell>
        </row>
        <row r="1818">
          <cell r="AE1818">
            <v>0</v>
          </cell>
        </row>
        <row r="1819">
          <cell r="AE1819">
            <v>0</v>
          </cell>
        </row>
        <row r="1820">
          <cell r="AE1820">
            <v>0</v>
          </cell>
        </row>
        <row r="1821">
          <cell r="AE1821">
            <v>0</v>
          </cell>
        </row>
        <row r="1822">
          <cell r="AE1822">
            <v>0</v>
          </cell>
        </row>
        <row r="1823">
          <cell r="AE1823">
            <v>0</v>
          </cell>
        </row>
        <row r="1824">
          <cell r="AE1824">
            <v>0</v>
          </cell>
        </row>
        <row r="1825">
          <cell r="AE1825">
            <v>0</v>
          </cell>
        </row>
        <row r="1826">
          <cell r="AE1826">
            <v>0</v>
          </cell>
        </row>
        <row r="1827">
          <cell r="AE1827">
            <v>0</v>
          </cell>
        </row>
        <row r="1828">
          <cell r="AE1828">
            <v>0</v>
          </cell>
        </row>
        <row r="1829">
          <cell r="AE1829">
            <v>0</v>
          </cell>
        </row>
        <row r="1830">
          <cell r="AE1830">
            <v>0</v>
          </cell>
        </row>
        <row r="1831">
          <cell r="AE1831">
            <v>0</v>
          </cell>
        </row>
        <row r="1832">
          <cell r="AE1832">
            <v>0</v>
          </cell>
        </row>
        <row r="1833">
          <cell r="AE1833">
            <v>0</v>
          </cell>
        </row>
        <row r="1834">
          <cell r="AE1834">
            <v>0</v>
          </cell>
        </row>
        <row r="1835">
          <cell r="AE1835">
            <v>0</v>
          </cell>
        </row>
        <row r="1836">
          <cell r="AE1836">
            <v>0</v>
          </cell>
        </row>
        <row r="1837">
          <cell r="AE1837">
            <v>0</v>
          </cell>
        </row>
        <row r="1838">
          <cell r="AE1838">
            <v>0</v>
          </cell>
        </row>
        <row r="1839">
          <cell r="AE1839">
            <v>0</v>
          </cell>
        </row>
        <row r="1840">
          <cell r="AE1840">
            <v>0</v>
          </cell>
        </row>
        <row r="1841">
          <cell r="AE1841">
            <v>0</v>
          </cell>
        </row>
        <row r="1842">
          <cell r="AE1842">
            <v>0</v>
          </cell>
        </row>
        <row r="1843">
          <cell r="AE1843">
            <v>0</v>
          </cell>
        </row>
        <row r="1844">
          <cell r="AE1844">
            <v>0</v>
          </cell>
        </row>
        <row r="1845">
          <cell r="AE1845">
            <v>0</v>
          </cell>
        </row>
        <row r="1846">
          <cell r="AE1846">
            <v>0</v>
          </cell>
        </row>
        <row r="1847">
          <cell r="AE1847">
            <v>0</v>
          </cell>
        </row>
        <row r="1848">
          <cell r="AE1848">
            <v>0</v>
          </cell>
        </row>
        <row r="1849">
          <cell r="AE1849">
            <v>0</v>
          </cell>
        </row>
        <row r="1850">
          <cell r="AE1850">
            <v>0</v>
          </cell>
        </row>
        <row r="1851">
          <cell r="AE1851">
            <v>0</v>
          </cell>
        </row>
        <row r="1852">
          <cell r="AE1852">
            <v>0</v>
          </cell>
        </row>
        <row r="1853">
          <cell r="AE1853">
            <v>0</v>
          </cell>
        </row>
        <row r="1854">
          <cell r="AE1854">
            <v>0</v>
          </cell>
        </row>
        <row r="1855">
          <cell r="AE1855">
            <v>0</v>
          </cell>
        </row>
        <row r="1856">
          <cell r="AE1856">
            <v>0</v>
          </cell>
        </row>
        <row r="1857">
          <cell r="AE1857">
            <v>0</v>
          </cell>
        </row>
        <row r="1858">
          <cell r="AE1858">
            <v>0</v>
          </cell>
        </row>
        <row r="1859">
          <cell r="AE1859">
            <v>0</v>
          </cell>
        </row>
        <row r="1860">
          <cell r="AE1860">
            <v>0</v>
          </cell>
        </row>
        <row r="1861">
          <cell r="AE1861">
            <v>0</v>
          </cell>
        </row>
        <row r="1862">
          <cell r="AE1862">
            <v>0</v>
          </cell>
        </row>
        <row r="1863">
          <cell r="AE1863">
            <v>0</v>
          </cell>
        </row>
        <row r="1864">
          <cell r="AE1864">
            <v>0</v>
          </cell>
        </row>
        <row r="1865">
          <cell r="AE1865">
            <v>0</v>
          </cell>
        </row>
        <row r="1866">
          <cell r="AE1866">
            <v>0</v>
          </cell>
        </row>
        <row r="1867">
          <cell r="AE1867">
            <v>0</v>
          </cell>
        </row>
        <row r="1868">
          <cell r="AE1868">
            <v>0</v>
          </cell>
        </row>
        <row r="1869">
          <cell r="AE1869">
            <v>0</v>
          </cell>
        </row>
        <row r="1870">
          <cell r="AE1870">
            <v>0</v>
          </cell>
        </row>
        <row r="1871">
          <cell r="AE1871">
            <v>0</v>
          </cell>
        </row>
        <row r="1872">
          <cell r="AE1872">
            <v>0</v>
          </cell>
        </row>
        <row r="1873">
          <cell r="AE1873">
            <v>0</v>
          </cell>
        </row>
        <row r="1874">
          <cell r="AE1874">
            <v>0</v>
          </cell>
        </row>
        <row r="1875">
          <cell r="AE1875">
            <v>0</v>
          </cell>
        </row>
        <row r="1876">
          <cell r="AE1876">
            <v>0</v>
          </cell>
        </row>
        <row r="1877">
          <cell r="AE1877">
            <v>0</v>
          </cell>
        </row>
        <row r="1878">
          <cell r="AE1878">
            <v>0</v>
          </cell>
        </row>
        <row r="1879">
          <cell r="AE1879">
            <v>0</v>
          </cell>
        </row>
        <row r="1880">
          <cell r="AE1880">
            <v>0</v>
          </cell>
        </row>
        <row r="1881">
          <cell r="AE1881">
            <v>0</v>
          </cell>
        </row>
        <row r="1882">
          <cell r="AE1882">
            <v>0</v>
          </cell>
        </row>
        <row r="1883">
          <cell r="AE1883">
            <v>0</v>
          </cell>
        </row>
        <row r="1884">
          <cell r="AE1884">
            <v>0</v>
          </cell>
        </row>
        <row r="1885">
          <cell r="AE1885">
            <v>0</v>
          </cell>
        </row>
        <row r="1886">
          <cell r="AE1886">
            <v>0</v>
          </cell>
        </row>
        <row r="1887">
          <cell r="AE1887">
            <v>0</v>
          </cell>
        </row>
        <row r="1888">
          <cell r="AE1888">
            <v>0</v>
          </cell>
        </row>
        <row r="1889">
          <cell r="AE1889">
            <v>0</v>
          </cell>
        </row>
        <row r="1890">
          <cell r="AE1890">
            <v>0</v>
          </cell>
        </row>
        <row r="1891">
          <cell r="AE1891">
            <v>0</v>
          </cell>
        </row>
        <row r="1892">
          <cell r="AE1892">
            <v>0</v>
          </cell>
        </row>
        <row r="1893">
          <cell r="AE1893">
            <v>0</v>
          </cell>
        </row>
        <row r="1894">
          <cell r="AE1894">
            <v>0</v>
          </cell>
        </row>
        <row r="1895">
          <cell r="AE1895">
            <v>0</v>
          </cell>
        </row>
        <row r="1896">
          <cell r="AE1896">
            <v>0</v>
          </cell>
        </row>
        <row r="1897">
          <cell r="AE1897">
            <v>0</v>
          </cell>
        </row>
        <row r="1898">
          <cell r="AE1898">
            <v>0</v>
          </cell>
        </row>
        <row r="1899">
          <cell r="AE1899">
            <v>0</v>
          </cell>
        </row>
        <row r="1900">
          <cell r="AE1900">
            <v>0</v>
          </cell>
        </row>
        <row r="1901">
          <cell r="AE1901">
            <v>0</v>
          </cell>
        </row>
        <row r="1902">
          <cell r="AE1902">
            <v>0</v>
          </cell>
        </row>
        <row r="1903">
          <cell r="AE1903">
            <v>0</v>
          </cell>
        </row>
        <row r="1904">
          <cell r="AE1904">
            <v>0</v>
          </cell>
        </row>
        <row r="1905">
          <cell r="AE1905">
            <v>0</v>
          </cell>
        </row>
        <row r="1906">
          <cell r="AE1906">
            <v>0</v>
          </cell>
        </row>
        <row r="1907">
          <cell r="AE1907">
            <v>0</v>
          </cell>
        </row>
        <row r="1908">
          <cell r="AE1908">
            <v>0</v>
          </cell>
        </row>
        <row r="1909">
          <cell r="AE1909">
            <v>0</v>
          </cell>
        </row>
        <row r="1910">
          <cell r="AE1910">
            <v>0</v>
          </cell>
        </row>
        <row r="1911">
          <cell r="AE1911">
            <v>0</v>
          </cell>
        </row>
        <row r="1912">
          <cell r="AE1912">
            <v>0</v>
          </cell>
        </row>
        <row r="1913">
          <cell r="AE1913">
            <v>0</v>
          </cell>
        </row>
        <row r="1914">
          <cell r="AE1914">
            <v>0</v>
          </cell>
        </row>
        <row r="1915">
          <cell r="AE1915">
            <v>0</v>
          </cell>
        </row>
        <row r="1916">
          <cell r="AE1916">
            <v>0</v>
          </cell>
        </row>
        <row r="1917">
          <cell r="AE1917">
            <v>0</v>
          </cell>
        </row>
        <row r="1918">
          <cell r="AE1918">
            <v>0</v>
          </cell>
        </row>
        <row r="1919">
          <cell r="AE1919">
            <v>0</v>
          </cell>
        </row>
        <row r="1920">
          <cell r="AE1920">
            <v>0</v>
          </cell>
        </row>
        <row r="1921">
          <cell r="AE1921">
            <v>0</v>
          </cell>
        </row>
        <row r="1922">
          <cell r="AE1922">
            <v>0</v>
          </cell>
        </row>
        <row r="1923">
          <cell r="AE1923">
            <v>0</v>
          </cell>
        </row>
        <row r="1924">
          <cell r="AE1924">
            <v>0</v>
          </cell>
        </row>
        <row r="1925">
          <cell r="AE1925">
            <v>0</v>
          </cell>
        </row>
        <row r="1926">
          <cell r="AE1926">
            <v>0</v>
          </cell>
        </row>
        <row r="1927">
          <cell r="AE1927">
            <v>0</v>
          </cell>
        </row>
        <row r="1928">
          <cell r="AE1928">
            <v>0</v>
          </cell>
        </row>
        <row r="1929">
          <cell r="AE1929">
            <v>0</v>
          </cell>
        </row>
        <row r="1930">
          <cell r="AE1930">
            <v>0</v>
          </cell>
        </row>
        <row r="1931">
          <cell r="AE1931">
            <v>0</v>
          </cell>
        </row>
        <row r="1932">
          <cell r="AE1932">
            <v>0</v>
          </cell>
        </row>
        <row r="1933">
          <cell r="AE1933">
            <v>0</v>
          </cell>
        </row>
        <row r="1934">
          <cell r="AE1934">
            <v>0</v>
          </cell>
        </row>
        <row r="1935">
          <cell r="AE1935">
            <v>0</v>
          </cell>
        </row>
        <row r="1936">
          <cell r="AE1936">
            <v>0</v>
          </cell>
        </row>
        <row r="1937">
          <cell r="AE1937">
            <v>0</v>
          </cell>
        </row>
        <row r="1938">
          <cell r="AE1938">
            <v>0</v>
          </cell>
        </row>
        <row r="1939">
          <cell r="AE1939">
            <v>0</v>
          </cell>
        </row>
        <row r="1940">
          <cell r="AE1940">
            <v>0</v>
          </cell>
        </row>
        <row r="1941">
          <cell r="AE1941">
            <v>0</v>
          </cell>
        </row>
        <row r="1942">
          <cell r="AE1942">
            <v>0</v>
          </cell>
        </row>
        <row r="1943">
          <cell r="AE1943">
            <v>0</v>
          </cell>
        </row>
        <row r="1944">
          <cell r="AE1944">
            <v>0</v>
          </cell>
        </row>
        <row r="1945">
          <cell r="AE1945">
            <v>0</v>
          </cell>
        </row>
        <row r="1946">
          <cell r="AE1946">
            <v>0</v>
          </cell>
        </row>
        <row r="1947">
          <cell r="AE1947">
            <v>0</v>
          </cell>
        </row>
        <row r="1948">
          <cell r="AE1948">
            <v>0</v>
          </cell>
        </row>
        <row r="1949">
          <cell r="AE1949">
            <v>0</v>
          </cell>
        </row>
        <row r="1950">
          <cell r="AE1950">
            <v>0</v>
          </cell>
        </row>
        <row r="1951">
          <cell r="AE1951">
            <v>0</v>
          </cell>
        </row>
        <row r="1952">
          <cell r="AE1952">
            <v>0</v>
          </cell>
        </row>
        <row r="1953">
          <cell r="AE1953">
            <v>0</v>
          </cell>
        </row>
        <row r="1954">
          <cell r="AE1954">
            <v>0</v>
          </cell>
        </row>
        <row r="1955">
          <cell r="AE1955">
            <v>0</v>
          </cell>
        </row>
        <row r="1956">
          <cell r="AE1956">
            <v>0</v>
          </cell>
        </row>
        <row r="1957">
          <cell r="AE1957">
            <v>0</v>
          </cell>
        </row>
        <row r="1958">
          <cell r="AE1958">
            <v>0</v>
          </cell>
        </row>
        <row r="1959">
          <cell r="AE1959">
            <v>0</v>
          </cell>
        </row>
        <row r="1960">
          <cell r="AE1960">
            <v>0</v>
          </cell>
        </row>
        <row r="1961">
          <cell r="AE1961">
            <v>0</v>
          </cell>
        </row>
        <row r="1962">
          <cell r="AE1962">
            <v>0</v>
          </cell>
        </row>
        <row r="1963">
          <cell r="AE1963">
            <v>0</v>
          </cell>
        </row>
        <row r="1964">
          <cell r="AE1964">
            <v>0</v>
          </cell>
        </row>
        <row r="1965">
          <cell r="AE1965">
            <v>0</v>
          </cell>
        </row>
        <row r="1966">
          <cell r="AE1966">
            <v>0</v>
          </cell>
        </row>
        <row r="1967">
          <cell r="AE1967">
            <v>0</v>
          </cell>
        </row>
        <row r="1968">
          <cell r="AE1968">
            <v>0</v>
          </cell>
        </row>
        <row r="1969">
          <cell r="AE1969">
            <v>0</v>
          </cell>
        </row>
        <row r="1970">
          <cell r="AE1970">
            <v>0</v>
          </cell>
        </row>
        <row r="1971">
          <cell r="AE1971">
            <v>0</v>
          </cell>
        </row>
        <row r="1972">
          <cell r="AE1972">
            <v>0</v>
          </cell>
        </row>
        <row r="1973">
          <cell r="AE1973">
            <v>0</v>
          </cell>
        </row>
        <row r="1974">
          <cell r="AE1974">
            <v>0</v>
          </cell>
        </row>
        <row r="1975">
          <cell r="AE1975">
            <v>0</v>
          </cell>
        </row>
        <row r="1976">
          <cell r="AE1976">
            <v>0</v>
          </cell>
        </row>
        <row r="1977">
          <cell r="AE1977">
            <v>0</v>
          </cell>
        </row>
        <row r="1978">
          <cell r="AE1978">
            <v>0</v>
          </cell>
        </row>
        <row r="1979">
          <cell r="AE1979">
            <v>0</v>
          </cell>
        </row>
        <row r="1980">
          <cell r="AE1980">
            <v>0</v>
          </cell>
        </row>
        <row r="1981">
          <cell r="AE1981">
            <v>0</v>
          </cell>
        </row>
        <row r="1982">
          <cell r="AE1982">
            <v>0</v>
          </cell>
        </row>
        <row r="1983">
          <cell r="AE1983">
            <v>0</v>
          </cell>
        </row>
        <row r="1984">
          <cell r="AE1984">
            <v>0</v>
          </cell>
        </row>
        <row r="1985">
          <cell r="AE1985">
            <v>0</v>
          </cell>
        </row>
        <row r="1986">
          <cell r="AE1986">
            <v>0</v>
          </cell>
        </row>
        <row r="1987">
          <cell r="AE1987">
            <v>0</v>
          </cell>
        </row>
        <row r="1988">
          <cell r="AE1988">
            <v>0</v>
          </cell>
        </row>
        <row r="1989">
          <cell r="AE1989">
            <v>0</v>
          </cell>
        </row>
        <row r="1990">
          <cell r="AE1990">
            <v>0</v>
          </cell>
        </row>
        <row r="1991">
          <cell r="AE1991">
            <v>0</v>
          </cell>
        </row>
        <row r="1992">
          <cell r="AE1992">
            <v>0</v>
          </cell>
        </row>
        <row r="1993">
          <cell r="AE1993">
            <v>0</v>
          </cell>
        </row>
        <row r="1994">
          <cell r="AE1994">
            <v>0</v>
          </cell>
        </row>
        <row r="1995">
          <cell r="AE1995">
            <v>0</v>
          </cell>
        </row>
        <row r="1996">
          <cell r="AE1996">
            <v>0</v>
          </cell>
        </row>
        <row r="1997">
          <cell r="AE1997">
            <v>0</v>
          </cell>
        </row>
        <row r="1998">
          <cell r="AE1998">
            <v>0</v>
          </cell>
        </row>
        <row r="1999">
          <cell r="AE1999">
            <v>0</v>
          </cell>
        </row>
        <row r="2000">
          <cell r="AE2000">
            <v>0</v>
          </cell>
        </row>
        <row r="2001">
          <cell r="AE2001">
            <v>0</v>
          </cell>
        </row>
        <row r="2002">
          <cell r="AE2002">
            <v>0</v>
          </cell>
        </row>
        <row r="2003">
          <cell r="AE2003">
            <v>0</v>
          </cell>
        </row>
        <row r="2004">
          <cell r="AE2004">
            <v>0</v>
          </cell>
        </row>
        <row r="2005">
          <cell r="AE2005">
            <v>0</v>
          </cell>
        </row>
        <row r="2006">
          <cell r="AE2006">
            <v>0</v>
          </cell>
        </row>
        <row r="2007">
          <cell r="AE2007">
            <v>0</v>
          </cell>
        </row>
        <row r="2008">
          <cell r="AE2008">
            <v>0</v>
          </cell>
        </row>
        <row r="2009">
          <cell r="AE2009">
            <v>0</v>
          </cell>
        </row>
        <row r="2010">
          <cell r="AE2010">
            <v>0</v>
          </cell>
        </row>
        <row r="2011">
          <cell r="AE2011">
            <v>0</v>
          </cell>
        </row>
        <row r="2012">
          <cell r="AE2012">
            <v>0</v>
          </cell>
        </row>
        <row r="2013">
          <cell r="AE2013">
            <v>0</v>
          </cell>
        </row>
        <row r="2014">
          <cell r="AE2014">
            <v>0</v>
          </cell>
        </row>
        <row r="2015">
          <cell r="AE2015">
            <v>0</v>
          </cell>
        </row>
        <row r="2016">
          <cell r="AE2016">
            <v>0</v>
          </cell>
        </row>
        <row r="2017">
          <cell r="AE2017">
            <v>0</v>
          </cell>
        </row>
        <row r="2018">
          <cell r="AE2018">
            <v>0</v>
          </cell>
        </row>
        <row r="2019">
          <cell r="AE2019">
            <v>0</v>
          </cell>
        </row>
        <row r="2020">
          <cell r="AE2020">
            <v>0</v>
          </cell>
        </row>
        <row r="2021">
          <cell r="AE2021">
            <v>0</v>
          </cell>
        </row>
        <row r="2022">
          <cell r="AE2022">
            <v>0</v>
          </cell>
        </row>
        <row r="2023">
          <cell r="AE2023">
            <v>0</v>
          </cell>
        </row>
        <row r="2024">
          <cell r="AE2024">
            <v>0</v>
          </cell>
        </row>
        <row r="2025">
          <cell r="AE2025">
            <v>0</v>
          </cell>
        </row>
        <row r="2026">
          <cell r="AE2026">
            <v>0</v>
          </cell>
        </row>
        <row r="2027">
          <cell r="AE2027">
            <v>0</v>
          </cell>
        </row>
        <row r="2028">
          <cell r="AE2028">
            <v>0</v>
          </cell>
        </row>
        <row r="2029">
          <cell r="AE2029">
            <v>0</v>
          </cell>
        </row>
        <row r="2030">
          <cell r="AE2030">
            <v>0</v>
          </cell>
        </row>
        <row r="2031">
          <cell r="AE2031">
            <v>0</v>
          </cell>
        </row>
        <row r="2032">
          <cell r="AE2032">
            <v>0</v>
          </cell>
        </row>
        <row r="2033">
          <cell r="AE2033">
            <v>0</v>
          </cell>
        </row>
        <row r="2034">
          <cell r="AE2034">
            <v>0</v>
          </cell>
        </row>
        <row r="2035">
          <cell r="AE2035">
            <v>0</v>
          </cell>
        </row>
        <row r="2036">
          <cell r="AE2036">
            <v>0</v>
          </cell>
        </row>
        <row r="2037">
          <cell r="AE2037">
            <v>0</v>
          </cell>
        </row>
        <row r="2038">
          <cell r="AE2038">
            <v>0</v>
          </cell>
        </row>
        <row r="2039">
          <cell r="AE2039">
            <v>0</v>
          </cell>
        </row>
        <row r="2040">
          <cell r="AE2040">
            <v>0</v>
          </cell>
        </row>
        <row r="2041">
          <cell r="AE2041">
            <v>0</v>
          </cell>
        </row>
        <row r="2042">
          <cell r="AE2042">
            <v>0</v>
          </cell>
        </row>
        <row r="2043">
          <cell r="AE2043">
            <v>0</v>
          </cell>
        </row>
        <row r="2044">
          <cell r="AE2044">
            <v>0</v>
          </cell>
        </row>
        <row r="2045">
          <cell r="AE2045">
            <v>0</v>
          </cell>
        </row>
        <row r="2046">
          <cell r="AE2046">
            <v>0</v>
          </cell>
        </row>
        <row r="2047">
          <cell r="AE2047">
            <v>0</v>
          </cell>
        </row>
        <row r="2048">
          <cell r="AE2048">
            <v>0</v>
          </cell>
        </row>
        <row r="2049">
          <cell r="AE2049">
            <v>0</v>
          </cell>
        </row>
        <row r="2050">
          <cell r="AE2050">
            <v>0</v>
          </cell>
        </row>
        <row r="2051">
          <cell r="AE2051">
            <v>0</v>
          </cell>
        </row>
        <row r="2052">
          <cell r="AE2052">
            <v>0</v>
          </cell>
        </row>
        <row r="2053">
          <cell r="AE2053">
            <v>0</v>
          </cell>
        </row>
        <row r="2054">
          <cell r="AE2054">
            <v>0</v>
          </cell>
        </row>
        <row r="2055">
          <cell r="AE2055">
            <v>0</v>
          </cell>
        </row>
        <row r="2056">
          <cell r="AE2056">
            <v>0</v>
          </cell>
        </row>
        <row r="2057">
          <cell r="AE2057">
            <v>0</v>
          </cell>
        </row>
        <row r="2058">
          <cell r="AE2058">
            <v>0</v>
          </cell>
        </row>
        <row r="2059">
          <cell r="AE2059">
            <v>0</v>
          </cell>
        </row>
        <row r="2060">
          <cell r="AE2060">
            <v>0</v>
          </cell>
        </row>
        <row r="2061">
          <cell r="AE2061">
            <v>0</v>
          </cell>
        </row>
        <row r="2062">
          <cell r="AE2062">
            <v>0</v>
          </cell>
        </row>
        <row r="2063">
          <cell r="AE2063">
            <v>0</v>
          </cell>
        </row>
        <row r="2064">
          <cell r="AE2064">
            <v>0</v>
          </cell>
        </row>
        <row r="2065">
          <cell r="AE2065">
            <v>0</v>
          </cell>
        </row>
        <row r="2066">
          <cell r="AE2066">
            <v>0</v>
          </cell>
        </row>
        <row r="2067">
          <cell r="AE2067">
            <v>0</v>
          </cell>
        </row>
        <row r="2068">
          <cell r="AE2068">
            <v>0</v>
          </cell>
        </row>
        <row r="2069">
          <cell r="AE2069">
            <v>0</v>
          </cell>
        </row>
        <row r="2070">
          <cell r="AE2070">
            <v>0</v>
          </cell>
        </row>
        <row r="2071">
          <cell r="AE2071">
            <v>0</v>
          </cell>
        </row>
        <row r="2072">
          <cell r="AE2072">
            <v>0</v>
          </cell>
        </row>
        <row r="2073">
          <cell r="AE2073">
            <v>0</v>
          </cell>
        </row>
        <row r="2074">
          <cell r="AE2074">
            <v>0</v>
          </cell>
        </row>
        <row r="2075">
          <cell r="AE2075">
            <v>0</v>
          </cell>
        </row>
        <row r="2076">
          <cell r="AE2076">
            <v>0</v>
          </cell>
        </row>
        <row r="2077">
          <cell r="AE2077">
            <v>0</v>
          </cell>
        </row>
        <row r="2078">
          <cell r="AE2078">
            <v>0</v>
          </cell>
        </row>
        <row r="2079">
          <cell r="AE2079">
            <v>0</v>
          </cell>
        </row>
        <row r="2080">
          <cell r="AE2080">
            <v>0</v>
          </cell>
        </row>
        <row r="2081">
          <cell r="AE2081">
            <v>0</v>
          </cell>
        </row>
        <row r="2082">
          <cell r="AE2082">
            <v>0</v>
          </cell>
        </row>
        <row r="2083">
          <cell r="AE2083">
            <v>0</v>
          </cell>
        </row>
        <row r="2084">
          <cell r="AE2084">
            <v>0</v>
          </cell>
        </row>
        <row r="2085">
          <cell r="AE2085">
            <v>0</v>
          </cell>
        </row>
        <row r="2086">
          <cell r="AE2086">
            <v>0</v>
          </cell>
        </row>
        <row r="2087">
          <cell r="AE2087">
            <v>0</v>
          </cell>
        </row>
        <row r="2088">
          <cell r="AE2088">
            <v>0</v>
          </cell>
        </row>
        <row r="2089">
          <cell r="AE2089">
            <v>0</v>
          </cell>
        </row>
        <row r="2090">
          <cell r="AE2090">
            <v>0</v>
          </cell>
        </row>
        <row r="2091">
          <cell r="AE2091">
            <v>0</v>
          </cell>
        </row>
        <row r="2092">
          <cell r="AE2092">
            <v>0</v>
          </cell>
        </row>
        <row r="2093">
          <cell r="AE2093">
            <v>0</v>
          </cell>
        </row>
        <row r="2094">
          <cell r="AE2094">
            <v>0</v>
          </cell>
        </row>
        <row r="2095">
          <cell r="AE2095">
            <v>0</v>
          </cell>
        </row>
        <row r="2096">
          <cell r="AE2096">
            <v>0</v>
          </cell>
        </row>
        <row r="2097">
          <cell r="AE2097">
            <v>0</v>
          </cell>
        </row>
        <row r="2098">
          <cell r="AE2098">
            <v>0</v>
          </cell>
        </row>
        <row r="2099">
          <cell r="AE2099">
            <v>0</v>
          </cell>
        </row>
        <row r="2100">
          <cell r="AE2100">
            <v>0</v>
          </cell>
        </row>
        <row r="2101">
          <cell r="AE2101">
            <v>0</v>
          </cell>
        </row>
        <row r="2102">
          <cell r="AE2102">
            <v>0</v>
          </cell>
        </row>
        <row r="2103">
          <cell r="AE2103">
            <v>0</v>
          </cell>
        </row>
        <row r="2104">
          <cell r="AE2104">
            <v>0</v>
          </cell>
        </row>
        <row r="2105">
          <cell r="AE2105">
            <v>0</v>
          </cell>
        </row>
        <row r="2106">
          <cell r="AE2106">
            <v>0</v>
          </cell>
        </row>
        <row r="2107">
          <cell r="AE2107">
            <v>0</v>
          </cell>
        </row>
        <row r="2108">
          <cell r="AE2108">
            <v>0</v>
          </cell>
        </row>
        <row r="2109">
          <cell r="AE2109">
            <v>0</v>
          </cell>
        </row>
        <row r="2110">
          <cell r="AE2110">
            <v>0</v>
          </cell>
        </row>
        <row r="2111">
          <cell r="AE2111">
            <v>0</v>
          </cell>
        </row>
        <row r="2112">
          <cell r="AE2112">
            <v>0</v>
          </cell>
        </row>
        <row r="2113">
          <cell r="AE2113">
            <v>0</v>
          </cell>
        </row>
        <row r="2114">
          <cell r="AE2114">
            <v>0</v>
          </cell>
        </row>
        <row r="2115">
          <cell r="AE2115">
            <v>0</v>
          </cell>
        </row>
        <row r="2116">
          <cell r="AE2116">
            <v>0</v>
          </cell>
        </row>
        <row r="2117">
          <cell r="AE2117">
            <v>0</v>
          </cell>
        </row>
        <row r="2118">
          <cell r="AE2118">
            <v>0</v>
          </cell>
        </row>
        <row r="2119">
          <cell r="AE2119">
            <v>0</v>
          </cell>
        </row>
        <row r="2120">
          <cell r="AE2120">
            <v>0</v>
          </cell>
        </row>
        <row r="2121">
          <cell r="AE2121">
            <v>0</v>
          </cell>
        </row>
        <row r="2122">
          <cell r="AE2122">
            <v>0</v>
          </cell>
        </row>
        <row r="2123">
          <cell r="AE2123">
            <v>0</v>
          </cell>
        </row>
        <row r="2124">
          <cell r="AE2124">
            <v>0</v>
          </cell>
        </row>
        <row r="2125">
          <cell r="AE2125">
            <v>0</v>
          </cell>
        </row>
        <row r="2126">
          <cell r="AE2126">
            <v>0</v>
          </cell>
        </row>
        <row r="2127">
          <cell r="AE2127">
            <v>0</v>
          </cell>
        </row>
        <row r="2128">
          <cell r="AE2128">
            <v>0</v>
          </cell>
        </row>
        <row r="2129">
          <cell r="AE2129">
            <v>0</v>
          </cell>
        </row>
        <row r="2130">
          <cell r="AE2130">
            <v>0</v>
          </cell>
        </row>
        <row r="2131">
          <cell r="AE2131">
            <v>0</v>
          </cell>
        </row>
        <row r="2132">
          <cell r="AE2132">
            <v>0</v>
          </cell>
        </row>
        <row r="2133">
          <cell r="AE2133">
            <v>0</v>
          </cell>
        </row>
        <row r="2134">
          <cell r="AE2134">
            <v>0</v>
          </cell>
        </row>
        <row r="2135">
          <cell r="AE2135">
            <v>0</v>
          </cell>
        </row>
        <row r="2136">
          <cell r="AE2136">
            <v>0</v>
          </cell>
        </row>
        <row r="2137">
          <cell r="AE2137">
            <v>0</v>
          </cell>
        </row>
        <row r="2138">
          <cell r="AE2138">
            <v>0</v>
          </cell>
        </row>
        <row r="2139">
          <cell r="AE2139">
            <v>0</v>
          </cell>
        </row>
        <row r="2140">
          <cell r="AE2140">
            <v>0</v>
          </cell>
        </row>
        <row r="2141">
          <cell r="AE2141">
            <v>0</v>
          </cell>
        </row>
        <row r="2142">
          <cell r="AE2142">
            <v>0</v>
          </cell>
        </row>
        <row r="2143">
          <cell r="AE2143">
            <v>0</v>
          </cell>
        </row>
        <row r="2144">
          <cell r="AE2144">
            <v>0</v>
          </cell>
        </row>
        <row r="2145">
          <cell r="AE2145">
            <v>0</v>
          </cell>
        </row>
        <row r="2146">
          <cell r="AE2146">
            <v>0</v>
          </cell>
        </row>
        <row r="2147">
          <cell r="AE2147">
            <v>0</v>
          </cell>
        </row>
        <row r="2148">
          <cell r="AE2148">
            <v>0</v>
          </cell>
        </row>
        <row r="2149">
          <cell r="AE2149">
            <v>0</v>
          </cell>
        </row>
        <row r="2150">
          <cell r="AE2150">
            <v>0</v>
          </cell>
        </row>
        <row r="2151">
          <cell r="AE2151">
            <v>0</v>
          </cell>
        </row>
        <row r="2152">
          <cell r="AE2152">
            <v>0</v>
          </cell>
        </row>
        <row r="2153">
          <cell r="AE2153">
            <v>0</v>
          </cell>
        </row>
        <row r="2154">
          <cell r="AE2154">
            <v>0</v>
          </cell>
        </row>
        <row r="2155">
          <cell r="AE2155">
            <v>0</v>
          </cell>
        </row>
        <row r="2156">
          <cell r="AE2156">
            <v>0</v>
          </cell>
        </row>
        <row r="2157">
          <cell r="AE2157">
            <v>0</v>
          </cell>
        </row>
        <row r="2158">
          <cell r="AE2158">
            <v>0</v>
          </cell>
        </row>
        <row r="2159">
          <cell r="AE2159">
            <v>0</v>
          </cell>
        </row>
        <row r="2160">
          <cell r="AE2160">
            <v>0</v>
          </cell>
        </row>
        <row r="2161">
          <cell r="AE2161">
            <v>0</v>
          </cell>
        </row>
        <row r="2162">
          <cell r="AE2162">
            <v>0</v>
          </cell>
        </row>
        <row r="2163">
          <cell r="AE2163">
            <v>0</v>
          </cell>
        </row>
        <row r="2164">
          <cell r="AE2164">
            <v>0</v>
          </cell>
        </row>
        <row r="2165">
          <cell r="AE2165">
            <v>0</v>
          </cell>
        </row>
        <row r="2166">
          <cell r="AE2166">
            <v>0</v>
          </cell>
        </row>
        <row r="2167">
          <cell r="AE2167">
            <v>0</v>
          </cell>
        </row>
        <row r="2168">
          <cell r="AE2168">
            <v>0</v>
          </cell>
        </row>
        <row r="2169">
          <cell r="AE2169">
            <v>0</v>
          </cell>
        </row>
        <row r="2170">
          <cell r="AE2170">
            <v>0</v>
          </cell>
        </row>
        <row r="2171">
          <cell r="AE2171">
            <v>0</v>
          </cell>
        </row>
        <row r="2172">
          <cell r="AE2172">
            <v>0</v>
          </cell>
        </row>
        <row r="2173">
          <cell r="AE2173">
            <v>0</v>
          </cell>
        </row>
        <row r="2174">
          <cell r="AE2174">
            <v>0</v>
          </cell>
        </row>
        <row r="2175">
          <cell r="AE2175">
            <v>0</v>
          </cell>
        </row>
        <row r="2176">
          <cell r="AE2176">
            <v>0</v>
          </cell>
        </row>
        <row r="2177">
          <cell r="AE2177">
            <v>0</v>
          </cell>
        </row>
        <row r="2178">
          <cell r="AE2178">
            <v>0</v>
          </cell>
        </row>
        <row r="2179">
          <cell r="AE2179">
            <v>0</v>
          </cell>
        </row>
        <row r="2180">
          <cell r="AE2180">
            <v>0</v>
          </cell>
        </row>
        <row r="2181">
          <cell r="AE2181">
            <v>0</v>
          </cell>
        </row>
        <row r="2182">
          <cell r="AE2182">
            <v>0</v>
          </cell>
        </row>
        <row r="2183">
          <cell r="AE2183">
            <v>0</v>
          </cell>
        </row>
        <row r="2184">
          <cell r="AE2184">
            <v>0</v>
          </cell>
        </row>
        <row r="2185">
          <cell r="AE2185">
            <v>0</v>
          </cell>
        </row>
        <row r="2186">
          <cell r="AE2186">
            <v>0</v>
          </cell>
        </row>
        <row r="2187">
          <cell r="AE2187">
            <v>0</v>
          </cell>
        </row>
        <row r="2188">
          <cell r="AE2188">
            <v>0</v>
          </cell>
        </row>
        <row r="2189">
          <cell r="AE2189">
            <v>0</v>
          </cell>
        </row>
        <row r="2190">
          <cell r="AE2190">
            <v>0</v>
          </cell>
        </row>
        <row r="2191">
          <cell r="AE2191">
            <v>0</v>
          </cell>
        </row>
        <row r="2192">
          <cell r="AE2192">
            <v>0</v>
          </cell>
        </row>
        <row r="2193">
          <cell r="AE2193">
            <v>0</v>
          </cell>
        </row>
        <row r="2194">
          <cell r="AE2194">
            <v>0</v>
          </cell>
        </row>
        <row r="2195">
          <cell r="AE2195">
            <v>0</v>
          </cell>
        </row>
        <row r="2196">
          <cell r="AE2196">
            <v>0</v>
          </cell>
        </row>
        <row r="2197">
          <cell r="AE2197">
            <v>0</v>
          </cell>
        </row>
        <row r="2198">
          <cell r="AE2198">
            <v>0</v>
          </cell>
        </row>
        <row r="2199">
          <cell r="AE2199">
            <v>0</v>
          </cell>
        </row>
        <row r="2200">
          <cell r="AE2200">
            <v>0</v>
          </cell>
        </row>
        <row r="2201">
          <cell r="AE2201">
            <v>0</v>
          </cell>
        </row>
        <row r="2202">
          <cell r="AE2202">
            <v>0</v>
          </cell>
        </row>
        <row r="2203">
          <cell r="AE2203">
            <v>0</v>
          </cell>
        </row>
        <row r="2204">
          <cell r="AE2204">
            <v>0</v>
          </cell>
        </row>
        <row r="2205">
          <cell r="AE2205">
            <v>0</v>
          </cell>
        </row>
        <row r="2206">
          <cell r="AE2206">
            <v>0</v>
          </cell>
        </row>
        <row r="2207">
          <cell r="AE2207">
            <v>0</v>
          </cell>
        </row>
        <row r="2208">
          <cell r="AE2208">
            <v>0</v>
          </cell>
        </row>
        <row r="2209">
          <cell r="AE2209">
            <v>0</v>
          </cell>
        </row>
        <row r="2210">
          <cell r="AE2210">
            <v>0</v>
          </cell>
        </row>
        <row r="2211">
          <cell r="AE2211">
            <v>0</v>
          </cell>
        </row>
        <row r="2212">
          <cell r="AE2212">
            <v>0</v>
          </cell>
        </row>
        <row r="2213">
          <cell r="AE2213">
            <v>0</v>
          </cell>
        </row>
        <row r="2214">
          <cell r="AE2214">
            <v>0</v>
          </cell>
        </row>
        <row r="2215">
          <cell r="AE2215">
            <v>0</v>
          </cell>
        </row>
        <row r="2216">
          <cell r="AE2216">
            <v>0</v>
          </cell>
        </row>
        <row r="2217">
          <cell r="AE2217">
            <v>0</v>
          </cell>
        </row>
        <row r="2218">
          <cell r="AE2218">
            <v>0</v>
          </cell>
        </row>
        <row r="2219">
          <cell r="AE2219">
            <v>0</v>
          </cell>
        </row>
        <row r="2220">
          <cell r="AE2220">
            <v>0</v>
          </cell>
        </row>
        <row r="2221">
          <cell r="AE2221">
            <v>0</v>
          </cell>
        </row>
        <row r="2222">
          <cell r="AE2222">
            <v>0</v>
          </cell>
        </row>
        <row r="2223">
          <cell r="AE2223">
            <v>0</v>
          </cell>
        </row>
        <row r="2224">
          <cell r="AE2224">
            <v>0</v>
          </cell>
        </row>
        <row r="2225">
          <cell r="AE2225">
            <v>0</v>
          </cell>
        </row>
        <row r="2226">
          <cell r="AE2226">
            <v>0</v>
          </cell>
        </row>
        <row r="2227">
          <cell r="AE2227">
            <v>0</v>
          </cell>
        </row>
        <row r="2228">
          <cell r="AE2228">
            <v>0</v>
          </cell>
        </row>
        <row r="2229">
          <cell r="AE2229">
            <v>0</v>
          </cell>
        </row>
        <row r="2230">
          <cell r="AE2230">
            <v>0</v>
          </cell>
        </row>
        <row r="2231">
          <cell r="AE2231">
            <v>0</v>
          </cell>
        </row>
        <row r="2232">
          <cell r="AE2232">
            <v>0</v>
          </cell>
        </row>
        <row r="2233">
          <cell r="AE2233">
            <v>0</v>
          </cell>
        </row>
        <row r="2234">
          <cell r="AE2234">
            <v>0</v>
          </cell>
        </row>
        <row r="2235">
          <cell r="AE2235">
            <v>0</v>
          </cell>
        </row>
        <row r="2236">
          <cell r="AE2236">
            <v>0</v>
          </cell>
        </row>
        <row r="2237">
          <cell r="AE2237">
            <v>0</v>
          </cell>
        </row>
        <row r="2238">
          <cell r="AE2238">
            <v>0</v>
          </cell>
        </row>
        <row r="2239">
          <cell r="AE2239">
            <v>0</v>
          </cell>
        </row>
        <row r="2240">
          <cell r="AE2240">
            <v>0</v>
          </cell>
        </row>
        <row r="2241">
          <cell r="AE2241">
            <v>0</v>
          </cell>
        </row>
        <row r="2242">
          <cell r="AE2242">
            <v>0</v>
          </cell>
        </row>
        <row r="2243">
          <cell r="AE2243">
            <v>0</v>
          </cell>
        </row>
        <row r="2244">
          <cell r="AE2244">
            <v>0</v>
          </cell>
        </row>
        <row r="2245">
          <cell r="AE2245">
            <v>0</v>
          </cell>
        </row>
        <row r="2246">
          <cell r="AE2246">
            <v>0</v>
          </cell>
        </row>
        <row r="2247">
          <cell r="AE2247">
            <v>0</v>
          </cell>
        </row>
        <row r="2248">
          <cell r="AE2248">
            <v>0</v>
          </cell>
        </row>
        <row r="2249">
          <cell r="AE2249">
            <v>0</v>
          </cell>
        </row>
        <row r="2250">
          <cell r="AE2250">
            <v>0</v>
          </cell>
        </row>
        <row r="2251">
          <cell r="AE2251">
            <v>0</v>
          </cell>
        </row>
        <row r="2252">
          <cell r="AE2252">
            <v>0</v>
          </cell>
        </row>
        <row r="2253">
          <cell r="AE2253">
            <v>0</v>
          </cell>
        </row>
        <row r="2254">
          <cell r="AE2254">
            <v>0</v>
          </cell>
        </row>
        <row r="2255">
          <cell r="AE2255">
            <v>0</v>
          </cell>
        </row>
        <row r="2256">
          <cell r="AE2256">
            <v>0</v>
          </cell>
        </row>
        <row r="2257">
          <cell r="AE2257">
            <v>0</v>
          </cell>
        </row>
        <row r="2258">
          <cell r="AE2258">
            <v>0</v>
          </cell>
        </row>
        <row r="2259">
          <cell r="AE2259">
            <v>0</v>
          </cell>
        </row>
        <row r="2260">
          <cell r="AE2260">
            <v>0</v>
          </cell>
        </row>
        <row r="2261">
          <cell r="AE2261">
            <v>0</v>
          </cell>
        </row>
        <row r="2262">
          <cell r="AE2262">
            <v>0</v>
          </cell>
        </row>
        <row r="2263">
          <cell r="AE2263">
            <v>0</v>
          </cell>
        </row>
        <row r="2264">
          <cell r="AE2264">
            <v>0</v>
          </cell>
        </row>
        <row r="2265">
          <cell r="AE2265">
            <v>0</v>
          </cell>
        </row>
        <row r="2266">
          <cell r="AE2266">
            <v>0</v>
          </cell>
        </row>
        <row r="2267">
          <cell r="AE2267">
            <v>0</v>
          </cell>
        </row>
        <row r="2268">
          <cell r="AE2268">
            <v>0</v>
          </cell>
        </row>
        <row r="2269">
          <cell r="AE2269">
            <v>0</v>
          </cell>
        </row>
        <row r="2270">
          <cell r="AE2270">
            <v>0</v>
          </cell>
        </row>
        <row r="2271">
          <cell r="AE2271">
            <v>0</v>
          </cell>
        </row>
        <row r="2272">
          <cell r="AE2272">
            <v>0</v>
          </cell>
        </row>
        <row r="2273">
          <cell r="AE2273">
            <v>0</v>
          </cell>
        </row>
        <row r="2274">
          <cell r="AE2274">
            <v>0</v>
          </cell>
        </row>
        <row r="2275">
          <cell r="AE2275">
            <v>0</v>
          </cell>
        </row>
        <row r="2276">
          <cell r="AE2276">
            <v>0</v>
          </cell>
        </row>
        <row r="2277">
          <cell r="AE2277">
            <v>0</v>
          </cell>
        </row>
        <row r="2278">
          <cell r="AE2278">
            <v>0</v>
          </cell>
        </row>
        <row r="2279">
          <cell r="AE2279">
            <v>0</v>
          </cell>
        </row>
        <row r="2280">
          <cell r="AE2280">
            <v>0</v>
          </cell>
        </row>
        <row r="2281">
          <cell r="AE2281">
            <v>0</v>
          </cell>
        </row>
        <row r="2282">
          <cell r="AE2282">
            <v>0</v>
          </cell>
        </row>
        <row r="2283">
          <cell r="AE2283">
            <v>0</v>
          </cell>
        </row>
        <row r="2284">
          <cell r="AE2284">
            <v>0</v>
          </cell>
        </row>
        <row r="2285">
          <cell r="AE2285">
            <v>0</v>
          </cell>
        </row>
        <row r="2286">
          <cell r="AE2286">
            <v>0</v>
          </cell>
        </row>
        <row r="2287">
          <cell r="AE2287">
            <v>0</v>
          </cell>
        </row>
        <row r="2288">
          <cell r="AE2288">
            <v>0</v>
          </cell>
        </row>
        <row r="2289">
          <cell r="AE2289">
            <v>0</v>
          </cell>
        </row>
        <row r="2290">
          <cell r="AE2290">
            <v>0</v>
          </cell>
        </row>
        <row r="2291">
          <cell r="AE2291">
            <v>0</v>
          </cell>
        </row>
        <row r="2292">
          <cell r="AE2292">
            <v>0</v>
          </cell>
        </row>
        <row r="2293">
          <cell r="AE2293">
            <v>0</v>
          </cell>
        </row>
        <row r="2294">
          <cell r="AE2294">
            <v>0</v>
          </cell>
        </row>
        <row r="2295">
          <cell r="AE2295">
            <v>0</v>
          </cell>
        </row>
        <row r="2296">
          <cell r="AE2296">
            <v>0</v>
          </cell>
        </row>
        <row r="2297">
          <cell r="AE2297">
            <v>0</v>
          </cell>
        </row>
        <row r="2298">
          <cell r="AE2298">
            <v>0</v>
          </cell>
        </row>
        <row r="2299">
          <cell r="AE2299">
            <v>0</v>
          </cell>
        </row>
        <row r="2300">
          <cell r="AE2300">
            <v>0</v>
          </cell>
        </row>
        <row r="2301">
          <cell r="AE2301">
            <v>0</v>
          </cell>
        </row>
        <row r="2302">
          <cell r="AE2302">
            <v>0</v>
          </cell>
        </row>
        <row r="2303">
          <cell r="AE2303">
            <v>0</v>
          </cell>
        </row>
        <row r="2304">
          <cell r="AE2304">
            <v>0</v>
          </cell>
        </row>
        <row r="2305">
          <cell r="AE2305">
            <v>0</v>
          </cell>
        </row>
        <row r="2306">
          <cell r="AE2306">
            <v>0</v>
          </cell>
        </row>
        <row r="2307">
          <cell r="AE2307">
            <v>0</v>
          </cell>
        </row>
        <row r="2308">
          <cell r="AE2308">
            <v>0</v>
          </cell>
        </row>
        <row r="2309">
          <cell r="AE2309">
            <v>0</v>
          </cell>
        </row>
        <row r="2310">
          <cell r="AE2310">
            <v>0</v>
          </cell>
        </row>
        <row r="2311">
          <cell r="AE2311">
            <v>0</v>
          </cell>
        </row>
        <row r="2312">
          <cell r="AE2312">
            <v>0</v>
          </cell>
        </row>
        <row r="2313">
          <cell r="AE2313">
            <v>0</v>
          </cell>
        </row>
        <row r="2314">
          <cell r="AE2314">
            <v>0</v>
          </cell>
        </row>
        <row r="2315">
          <cell r="AE2315">
            <v>0</v>
          </cell>
        </row>
        <row r="2316">
          <cell r="AE2316">
            <v>0</v>
          </cell>
        </row>
        <row r="2317">
          <cell r="AE2317">
            <v>0</v>
          </cell>
        </row>
        <row r="2318">
          <cell r="AE2318">
            <v>0</v>
          </cell>
        </row>
        <row r="2319">
          <cell r="AE2319">
            <v>0</v>
          </cell>
        </row>
        <row r="2320">
          <cell r="AE2320">
            <v>0</v>
          </cell>
        </row>
        <row r="2321">
          <cell r="AE2321">
            <v>0</v>
          </cell>
        </row>
        <row r="2322">
          <cell r="AE2322">
            <v>0</v>
          </cell>
        </row>
        <row r="2323">
          <cell r="AE2323">
            <v>0</v>
          </cell>
        </row>
        <row r="2324">
          <cell r="AE2324">
            <v>0</v>
          </cell>
        </row>
        <row r="2325">
          <cell r="AE2325">
            <v>0</v>
          </cell>
        </row>
        <row r="2326">
          <cell r="AE2326">
            <v>0</v>
          </cell>
        </row>
        <row r="2327">
          <cell r="AE2327">
            <v>0</v>
          </cell>
        </row>
        <row r="2328">
          <cell r="AE2328">
            <v>0</v>
          </cell>
        </row>
        <row r="2329">
          <cell r="AE2329">
            <v>0</v>
          </cell>
        </row>
        <row r="2330">
          <cell r="AE2330">
            <v>0</v>
          </cell>
        </row>
        <row r="2331">
          <cell r="AE2331">
            <v>0</v>
          </cell>
        </row>
        <row r="2332">
          <cell r="AE2332">
            <v>0</v>
          </cell>
        </row>
        <row r="2333">
          <cell r="AE2333">
            <v>0</v>
          </cell>
        </row>
        <row r="2334">
          <cell r="AE2334">
            <v>0</v>
          </cell>
        </row>
        <row r="2335">
          <cell r="AE2335">
            <v>0</v>
          </cell>
        </row>
        <row r="2336">
          <cell r="AE2336">
            <v>0</v>
          </cell>
        </row>
        <row r="2337">
          <cell r="AE2337">
            <v>0</v>
          </cell>
        </row>
        <row r="2338">
          <cell r="AE2338">
            <v>0</v>
          </cell>
        </row>
        <row r="2339">
          <cell r="AE2339">
            <v>0</v>
          </cell>
        </row>
        <row r="2340">
          <cell r="AE2340">
            <v>0</v>
          </cell>
        </row>
        <row r="2341">
          <cell r="AE2341">
            <v>0</v>
          </cell>
        </row>
        <row r="2342">
          <cell r="AE2342">
            <v>0</v>
          </cell>
        </row>
        <row r="2343">
          <cell r="AE2343">
            <v>0</v>
          </cell>
        </row>
        <row r="2344">
          <cell r="AE2344">
            <v>0</v>
          </cell>
        </row>
        <row r="2345">
          <cell r="AE2345">
            <v>0</v>
          </cell>
        </row>
        <row r="2346">
          <cell r="AE2346">
            <v>0</v>
          </cell>
        </row>
        <row r="2347">
          <cell r="AE2347">
            <v>0</v>
          </cell>
        </row>
        <row r="2348">
          <cell r="AE2348">
            <v>0</v>
          </cell>
        </row>
        <row r="2349">
          <cell r="AE2349">
            <v>0</v>
          </cell>
        </row>
        <row r="2350">
          <cell r="AE2350">
            <v>0</v>
          </cell>
        </row>
        <row r="2351">
          <cell r="AE2351">
            <v>0</v>
          </cell>
        </row>
        <row r="2352">
          <cell r="AE2352">
            <v>0</v>
          </cell>
        </row>
        <row r="2353">
          <cell r="AE2353">
            <v>0</v>
          </cell>
        </row>
        <row r="2354">
          <cell r="AE2354">
            <v>0</v>
          </cell>
        </row>
        <row r="2355">
          <cell r="AE2355">
            <v>0</v>
          </cell>
        </row>
        <row r="2356">
          <cell r="AE2356">
            <v>0</v>
          </cell>
        </row>
        <row r="2357">
          <cell r="AE2357">
            <v>0</v>
          </cell>
        </row>
        <row r="2358">
          <cell r="AE2358">
            <v>0</v>
          </cell>
        </row>
        <row r="2359">
          <cell r="AE2359">
            <v>0</v>
          </cell>
        </row>
        <row r="2360">
          <cell r="AE2360">
            <v>0</v>
          </cell>
        </row>
        <row r="2361">
          <cell r="AE2361">
            <v>0</v>
          </cell>
        </row>
        <row r="2362">
          <cell r="AE2362">
            <v>0</v>
          </cell>
        </row>
        <row r="2363">
          <cell r="AE2363">
            <v>0</v>
          </cell>
        </row>
        <row r="2364">
          <cell r="AE2364">
            <v>0</v>
          </cell>
        </row>
        <row r="2365">
          <cell r="AE2365">
            <v>0</v>
          </cell>
        </row>
        <row r="2366">
          <cell r="AE2366">
            <v>0</v>
          </cell>
        </row>
        <row r="2367">
          <cell r="AE2367">
            <v>0</v>
          </cell>
        </row>
        <row r="2368">
          <cell r="AE2368">
            <v>0</v>
          </cell>
        </row>
        <row r="2369">
          <cell r="AE2369">
            <v>0</v>
          </cell>
        </row>
        <row r="2370">
          <cell r="AE2370">
            <v>0</v>
          </cell>
        </row>
        <row r="2371">
          <cell r="AE2371">
            <v>0</v>
          </cell>
        </row>
        <row r="2372">
          <cell r="AE2372">
            <v>0</v>
          </cell>
        </row>
        <row r="2373">
          <cell r="AE2373">
            <v>0</v>
          </cell>
        </row>
        <row r="2374">
          <cell r="AE2374">
            <v>0</v>
          </cell>
        </row>
        <row r="2375">
          <cell r="AE2375">
            <v>0</v>
          </cell>
        </row>
        <row r="2376">
          <cell r="AE2376">
            <v>0</v>
          </cell>
        </row>
        <row r="2377">
          <cell r="AE2377">
            <v>0</v>
          </cell>
        </row>
        <row r="2378">
          <cell r="AE2378">
            <v>0</v>
          </cell>
        </row>
        <row r="2379">
          <cell r="AE2379">
            <v>0</v>
          </cell>
        </row>
        <row r="2380">
          <cell r="AE2380">
            <v>0</v>
          </cell>
        </row>
        <row r="2381">
          <cell r="AE2381">
            <v>0</v>
          </cell>
        </row>
        <row r="2382">
          <cell r="AE2382">
            <v>0</v>
          </cell>
        </row>
        <row r="2383">
          <cell r="AE2383">
            <v>0</v>
          </cell>
        </row>
        <row r="2384">
          <cell r="AE2384">
            <v>0</v>
          </cell>
        </row>
        <row r="2385">
          <cell r="AE2385">
            <v>0</v>
          </cell>
        </row>
        <row r="2386">
          <cell r="AE2386">
            <v>0</v>
          </cell>
        </row>
        <row r="2387">
          <cell r="AE2387">
            <v>0</v>
          </cell>
        </row>
        <row r="2388">
          <cell r="AE2388">
            <v>0</v>
          </cell>
        </row>
        <row r="2389">
          <cell r="AE2389">
            <v>0</v>
          </cell>
        </row>
        <row r="2390">
          <cell r="AE2390">
            <v>0</v>
          </cell>
        </row>
        <row r="2391">
          <cell r="AE2391">
            <v>0</v>
          </cell>
        </row>
        <row r="2392">
          <cell r="AE2392">
            <v>0</v>
          </cell>
        </row>
        <row r="2393">
          <cell r="AE2393">
            <v>0</v>
          </cell>
        </row>
        <row r="2394">
          <cell r="AE2394">
            <v>0</v>
          </cell>
        </row>
        <row r="2395">
          <cell r="AE2395">
            <v>0</v>
          </cell>
        </row>
        <row r="2396">
          <cell r="AE2396">
            <v>0</v>
          </cell>
        </row>
        <row r="2397">
          <cell r="AE2397">
            <v>0</v>
          </cell>
        </row>
        <row r="2398">
          <cell r="AE2398">
            <v>0</v>
          </cell>
        </row>
        <row r="2399">
          <cell r="AE2399">
            <v>0</v>
          </cell>
        </row>
        <row r="2400">
          <cell r="AE2400">
            <v>0</v>
          </cell>
        </row>
        <row r="2401">
          <cell r="AE2401">
            <v>0</v>
          </cell>
        </row>
        <row r="2402">
          <cell r="AE2402">
            <v>0</v>
          </cell>
        </row>
        <row r="2403">
          <cell r="AE2403">
            <v>0</v>
          </cell>
        </row>
        <row r="2404">
          <cell r="AE2404">
            <v>0</v>
          </cell>
        </row>
        <row r="2405">
          <cell r="AE2405">
            <v>0</v>
          </cell>
        </row>
        <row r="2406">
          <cell r="AE2406">
            <v>0</v>
          </cell>
        </row>
        <row r="2407">
          <cell r="AE2407">
            <v>0</v>
          </cell>
        </row>
        <row r="2408">
          <cell r="AE2408">
            <v>0</v>
          </cell>
        </row>
        <row r="2409">
          <cell r="AE2409">
            <v>0</v>
          </cell>
        </row>
        <row r="2410">
          <cell r="AE2410">
            <v>0</v>
          </cell>
        </row>
        <row r="2411">
          <cell r="AE2411">
            <v>0</v>
          </cell>
        </row>
        <row r="2412">
          <cell r="AE2412">
            <v>0</v>
          </cell>
        </row>
        <row r="2413">
          <cell r="AE2413">
            <v>0</v>
          </cell>
        </row>
        <row r="2414">
          <cell r="AE2414">
            <v>0</v>
          </cell>
        </row>
        <row r="2415">
          <cell r="AE2415">
            <v>0</v>
          </cell>
        </row>
        <row r="2416">
          <cell r="AE2416">
            <v>0</v>
          </cell>
        </row>
        <row r="2417">
          <cell r="AE2417">
            <v>0</v>
          </cell>
        </row>
        <row r="2418">
          <cell r="AE2418">
            <v>0</v>
          </cell>
        </row>
        <row r="2419">
          <cell r="AE2419">
            <v>0</v>
          </cell>
        </row>
        <row r="2420">
          <cell r="AE2420">
            <v>0</v>
          </cell>
        </row>
        <row r="2421">
          <cell r="AE2421">
            <v>0</v>
          </cell>
        </row>
        <row r="2422">
          <cell r="AE2422">
            <v>0</v>
          </cell>
        </row>
        <row r="2423">
          <cell r="AE2423">
            <v>0</v>
          </cell>
        </row>
        <row r="2424">
          <cell r="AE2424">
            <v>0</v>
          </cell>
        </row>
        <row r="2425">
          <cell r="AE2425">
            <v>0</v>
          </cell>
        </row>
        <row r="2426">
          <cell r="AE2426">
            <v>0</v>
          </cell>
        </row>
        <row r="2427">
          <cell r="AE2427">
            <v>0</v>
          </cell>
        </row>
        <row r="2428">
          <cell r="AE2428">
            <v>0</v>
          </cell>
        </row>
        <row r="2429">
          <cell r="AE2429">
            <v>0</v>
          </cell>
        </row>
        <row r="2430">
          <cell r="AE2430">
            <v>0</v>
          </cell>
        </row>
        <row r="2431">
          <cell r="AE2431">
            <v>0</v>
          </cell>
        </row>
        <row r="2432">
          <cell r="AE2432">
            <v>0</v>
          </cell>
        </row>
        <row r="2433">
          <cell r="AE2433">
            <v>0</v>
          </cell>
        </row>
        <row r="2434">
          <cell r="AE2434">
            <v>0</v>
          </cell>
        </row>
        <row r="2435">
          <cell r="AE2435">
            <v>0</v>
          </cell>
        </row>
        <row r="2436">
          <cell r="AE2436">
            <v>0</v>
          </cell>
        </row>
        <row r="2437">
          <cell r="AE2437">
            <v>0</v>
          </cell>
        </row>
        <row r="2438">
          <cell r="AE2438">
            <v>0</v>
          </cell>
        </row>
        <row r="2439">
          <cell r="AE2439">
            <v>0</v>
          </cell>
        </row>
        <row r="2440">
          <cell r="AE2440">
            <v>0</v>
          </cell>
        </row>
        <row r="2441">
          <cell r="AE2441">
            <v>0</v>
          </cell>
        </row>
        <row r="2442">
          <cell r="AE2442">
            <v>0</v>
          </cell>
        </row>
        <row r="2443">
          <cell r="AE2443">
            <v>0</v>
          </cell>
        </row>
        <row r="2444">
          <cell r="AE2444">
            <v>0</v>
          </cell>
        </row>
        <row r="2445">
          <cell r="AE2445">
            <v>0</v>
          </cell>
        </row>
        <row r="2446">
          <cell r="AE2446">
            <v>0</v>
          </cell>
        </row>
        <row r="2447">
          <cell r="AE2447">
            <v>0</v>
          </cell>
        </row>
        <row r="2448">
          <cell r="AE2448">
            <v>0</v>
          </cell>
        </row>
        <row r="2449">
          <cell r="AE2449">
            <v>0</v>
          </cell>
        </row>
        <row r="2450">
          <cell r="AE2450">
            <v>0</v>
          </cell>
        </row>
        <row r="2451">
          <cell r="AE2451">
            <v>0</v>
          </cell>
        </row>
        <row r="2452">
          <cell r="AE2452">
            <v>0</v>
          </cell>
        </row>
        <row r="2453">
          <cell r="AE2453">
            <v>0</v>
          </cell>
        </row>
        <row r="2454">
          <cell r="AE2454">
            <v>0</v>
          </cell>
        </row>
        <row r="2455">
          <cell r="AE2455">
            <v>0</v>
          </cell>
        </row>
        <row r="2456">
          <cell r="AE2456">
            <v>0</v>
          </cell>
        </row>
        <row r="2457">
          <cell r="AE2457">
            <v>0</v>
          </cell>
        </row>
        <row r="2458">
          <cell r="AE2458">
            <v>0</v>
          </cell>
        </row>
        <row r="2459">
          <cell r="AE2459">
            <v>0</v>
          </cell>
        </row>
        <row r="2460">
          <cell r="AE2460">
            <v>0</v>
          </cell>
        </row>
        <row r="2461">
          <cell r="AE2461">
            <v>0</v>
          </cell>
        </row>
        <row r="2462">
          <cell r="AE2462">
            <v>0</v>
          </cell>
        </row>
        <row r="2463">
          <cell r="AE2463">
            <v>0</v>
          </cell>
        </row>
        <row r="2464">
          <cell r="AE2464">
            <v>0</v>
          </cell>
        </row>
        <row r="2465">
          <cell r="AE2465">
            <v>0</v>
          </cell>
        </row>
        <row r="2466">
          <cell r="AE2466">
            <v>0</v>
          </cell>
        </row>
        <row r="2467">
          <cell r="AE2467">
            <v>0</v>
          </cell>
        </row>
        <row r="2468">
          <cell r="AE2468">
            <v>0</v>
          </cell>
        </row>
        <row r="2469">
          <cell r="AE2469">
            <v>0</v>
          </cell>
        </row>
        <row r="2470">
          <cell r="AE2470">
            <v>0</v>
          </cell>
        </row>
        <row r="2471">
          <cell r="AE2471">
            <v>0</v>
          </cell>
        </row>
        <row r="2472">
          <cell r="AE2472">
            <v>0</v>
          </cell>
        </row>
        <row r="2473">
          <cell r="AE2473">
            <v>0</v>
          </cell>
        </row>
        <row r="2474">
          <cell r="AE2474">
            <v>0</v>
          </cell>
        </row>
        <row r="2475">
          <cell r="AE2475">
            <v>0</v>
          </cell>
        </row>
        <row r="2476">
          <cell r="AE2476">
            <v>0</v>
          </cell>
        </row>
        <row r="2477">
          <cell r="AE2477">
            <v>0</v>
          </cell>
        </row>
        <row r="2478">
          <cell r="AE2478">
            <v>0</v>
          </cell>
        </row>
        <row r="2479">
          <cell r="AE2479">
            <v>0</v>
          </cell>
        </row>
        <row r="2480">
          <cell r="AE2480">
            <v>0</v>
          </cell>
        </row>
        <row r="2481">
          <cell r="AE2481">
            <v>0</v>
          </cell>
        </row>
        <row r="2482">
          <cell r="AE2482">
            <v>0</v>
          </cell>
        </row>
        <row r="2483">
          <cell r="AE2483">
            <v>0</v>
          </cell>
        </row>
        <row r="2484">
          <cell r="AE2484">
            <v>0</v>
          </cell>
        </row>
        <row r="2485">
          <cell r="AE2485">
            <v>0</v>
          </cell>
        </row>
        <row r="2486">
          <cell r="AE2486">
            <v>0</v>
          </cell>
        </row>
        <row r="2487">
          <cell r="AE2487">
            <v>0</v>
          </cell>
        </row>
        <row r="2488">
          <cell r="AE2488">
            <v>0</v>
          </cell>
        </row>
        <row r="2489">
          <cell r="AE2489">
            <v>0</v>
          </cell>
        </row>
        <row r="2490">
          <cell r="AE2490">
            <v>0</v>
          </cell>
        </row>
        <row r="2491">
          <cell r="AE2491">
            <v>0</v>
          </cell>
        </row>
        <row r="2492">
          <cell r="AE2492">
            <v>0</v>
          </cell>
        </row>
        <row r="2493">
          <cell r="AE2493">
            <v>0</v>
          </cell>
        </row>
        <row r="2494">
          <cell r="AE2494">
            <v>0</v>
          </cell>
        </row>
        <row r="2495">
          <cell r="AE2495">
            <v>0</v>
          </cell>
        </row>
        <row r="2496">
          <cell r="AE2496">
            <v>0</v>
          </cell>
        </row>
        <row r="2497">
          <cell r="AE2497">
            <v>0</v>
          </cell>
        </row>
        <row r="2498">
          <cell r="AE2498">
            <v>0</v>
          </cell>
        </row>
        <row r="2499">
          <cell r="AE2499">
            <v>0</v>
          </cell>
        </row>
        <row r="2500">
          <cell r="AE2500">
            <v>0</v>
          </cell>
        </row>
        <row r="2501">
          <cell r="AE2501">
            <v>0</v>
          </cell>
        </row>
        <row r="2502">
          <cell r="AE2502">
            <v>0</v>
          </cell>
        </row>
        <row r="2503">
          <cell r="AE2503">
            <v>0</v>
          </cell>
        </row>
        <row r="2504">
          <cell r="AE2504">
            <v>0</v>
          </cell>
        </row>
        <row r="2505">
          <cell r="AE2505">
            <v>0</v>
          </cell>
        </row>
        <row r="2506">
          <cell r="AE2506">
            <v>0</v>
          </cell>
        </row>
        <row r="2507">
          <cell r="AE2507">
            <v>0</v>
          </cell>
        </row>
        <row r="2508">
          <cell r="AE2508">
            <v>0</v>
          </cell>
        </row>
        <row r="2509">
          <cell r="AE2509">
            <v>0</v>
          </cell>
        </row>
        <row r="2510">
          <cell r="AE2510">
            <v>0</v>
          </cell>
        </row>
        <row r="2511">
          <cell r="AE2511">
            <v>0</v>
          </cell>
        </row>
        <row r="2512">
          <cell r="AE2512">
            <v>0</v>
          </cell>
        </row>
        <row r="2513">
          <cell r="AE2513">
            <v>0</v>
          </cell>
        </row>
        <row r="2514">
          <cell r="AE2514">
            <v>0</v>
          </cell>
        </row>
        <row r="2515">
          <cell r="AE2515">
            <v>0</v>
          </cell>
        </row>
        <row r="2516">
          <cell r="AE2516">
            <v>0</v>
          </cell>
        </row>
        <row r="2517">
          <cell r="AE2517">
            <v>0</v>
          </cell>
        </row>
        <row r="2518">
          <cell r="AE2518">
            <v>0</v>
          </cell>
        </row>
        <row r="2519">
          <cell r="AE2519">
            <v>0</v>
          </cell>
        </row>
        <row r="2520">
          <cell r="AE2520">
            <v>0</v>
          </cell>
        </row>
        <row r="2521">
          <cell r="AE2521">
            <v>0</v>
          </cell>
        </row>
        <row r="2522">
          <cell r="AE2522">
            <v>0</v>
          </cell>
        </row>
        <row r="2523">
          <cell r="AE2523">
            <v>0</v>
          </cell>
        </row>
        <row r="2524">
          <cell r="AE2524">
            <v>0</v>
          </cell>
        </row>
        <row r="2525">
          <cell r="AE2525">
            <v>0</v>
          </cell>
        </row>
        <row r="2526">
          <cell r="AE2526">
            <v>0</v>
          </cell>
        </row>
        <row r="2527">
          <cell r="AE2527">
            <v>0</v>
          </cell>
        </row>
        <row r="2528">
          <cell r="AE2528">
            <v>0</v>
          </cell>
        </row>
        <row r="2529">
          <cell r="AE2529">
            <v>0</v>
          </cell>
        </row>
        <row r="2530">
          <cell r="AE2530">
            <v>0</v>
          </cell>
        </row>
        <row r="2531">
          <cell r="AE2531">
            <v>0</v>
          </cell>
        </row>
        <row r="2532">
          <cell r="AE2532">
            <v>0</v>
          </cell>
        </row>
        <row r="2533">
          <cell r="AE2533">
            <v>0</v>
          </cell>
        </row>
        <row r="2534">
          <cell r="AE2534">
            <v>0</v>
          </cell>
        </row>
        <row r="2535">
          <cell r="AE2535">
            <v>0</v>
          </cell>
        </row>
        <row r="2536">
          <cell r="AE2536">
            <v>0</v>
          </cell>
        </row>
        <row r="2537">
          <cell r="AE2537">
            <v>0</v>
          </cell>
        </row>
        <row r="2538">
          <cell r="AE2538">
            <v>0</v>
          </cell>
        </row>
        <row r="2539">
          <cell r="AE2539">
            <v>0</v>
          </cell>
        </row>
        <row r="2540">
          <cell r="AE2540">
            <v>0</v>
          </cell>
        </row>
        <row r="2541">
          <cell r="AE2541">
            <v>0</v>
          </cell>
        </row>
        <row r="2542">
          <cell r="AE2542">
            <v>0</v>
          </cell>
        </row>
        <row r="2543">
          <cell r="AE2543">
            <v>0</v>
          </cell>
        </row>
        <row r="2544">
          <cell r="AE2544">
            <v>0</v>
          </cell>
        </row>
        <row r="2545">
          <cell r="AE2545">
            <v>0</v>
          </cell>
        </row>
        <row r="2546">
          <cell r="AE2546">
            <v>0</v>
          </cell>
        </row>
        <row r="2547">
          <cell r="AE2547">
            <v>0</v>
          </cell>
        </row>
        <row r="2548">
          <cell r="AE2548">
            <v>0</v>
          </cell>
        </row>
        <row r="2549">
          <cell r="AE2549">
            <v>0</v>
          </cell>
        </row>
        <row r="2550">
          <cell r="AE2550">
            <v>0</v>
          </cell>
        </row>
        <row r="2551">
          <cell r="AE2551">
            <v>0</v>
          </cell>
        </row>
        <row r="2552">
          <cell r="AE2552">
            <v>0</v>
          </cell>
        </row>
        <row r="2553">
          <cell r="AE2553">
            <v>0</v>
          </cell>
        </row>
        <row r="2554">
          <cell r="AE2554">
            <v>0</v>
          </cell>
        </row>
        <row r="2555">
          <cell r="AE2555">
            <v>0</v>
          </cell>
        </row>
        <row r="2556">
          <cell r="AE2556">
            <v>0</v>
          </cell>
        </row>
        <row r="2557">
          <cell r="AE2557">
            <v>0</v>
          </cell>
        </row>
        <row r="2558">
          <cell r="AE2558">
            <v>0</v>
          </cell>
        </row>
        <row r="2559">
          <cell r="AE2559">
            <v>0</v>
          </cell>
        </row>
        <row r="2560">
          <cell r="AE2560">
            <v>0</v>
          </cell>
        </row>
        <row r="2561">
          <cell r="AE2561">
            <v>0</v>
          </cell>
        </row>
        <row r="2562">
          <cell r="AE2562">
            <v>0</v>
          </cell>
        </row>
        <row r="2563">
          <cell r="AE2563">
            <v>0</v>
          </cell>
        </row>
        <row r="2564">
          <cell r="AE2564">
            <v>0</v>
          </cell>
        </row>
        <row r="2565">
          <cell r="AE2565">
            <v>0</v>
          </cell>
        </row>
        <row r="2566">
          <cell r="AE2566">
            <v>0</v>
          </cell>
        </row>
        <row r="2567">
          <cell r="AE2567">
            <v>0</v>
          </cell>
        </row>
        <row r="2568">
          <cell r="AE2568">
            <v>0</v>
          </cell>
        </row>
        <row r="2569">
          <cell r="AE2569">
            <v>0</v>
          </cell>
        </row>
        <row r="2570">
          <cell r="AE2570">
            <v>0</v>
          </cell>
        </row>
        <row r="2571">
          <cell r="AE2571">
            <v>0</v>
          </cell>
        </row>
        <row r="2572">
          <cell r="AE2572">
            <v>0</v>
          </cell>
        </row>
        <row r="2573">
          <cell r="AE2573">
            <v>0</v>
          </cell>
        </row>
        <row r="2574">
          <cell r="AE2574">
            <v>0</v>
          </cell>
        </row>
        <row r="2575">
          <cell r="AE2575">
            <v>0</v>
          </cell>
        </row>
        <row r="2576">
          <cell r="AE2576">
            <v>0</v>
          </cell>
        </row>
        <row r="2577">
          <cell r="AE2577">
            <v>0</v>
          </cell>
        </row>
        <row r="2578">
          <cell r="AE2578">
            <v>0</v>
          </cell>
        </row>
        <row r="2579">
          <cell r="AE2579">
            <v>0</v>
          </cell>
        </row>
        <row r="2580">
          <cell r="AE2580">
            <v>0</v>
          </cell>
        </row>
        <row r="2581">
          <cell r="AE2581">
            <v>0</v>
          </cell>
        </row>
        <row r="2582">
          <cell r="AE2582">
            <v>0</v>
          </cell>
        </row>
        <row r="2583">
          <cell r="AE2583">
            <v>0</v>
          </cell>
        </row>
        <row r="2584">
          <cell r="AE2584">
            <v>0</v>
          </cell>
        </row>
        <row r="2585">
          <cell r="AE2585">
            <v>0</v>
          </cell>
        </row>
        <row r="2586">
          <cell r="AE2586">
            <v>0</v>
          </cell>
        </row>
        <row r="2587">
          <cell r="AE2587">
            <v>0</v>
          </cell>
        </row>
        <row r="2588">
          <cell r="AE2588">
            <v>0</v>
          </cell>
        </row>
        <row r="2589">
          <cell r="AE2589">
            <v>0</v>
          </cell>
        </row>
        <row r="2590">
          <cell r="AE2590">
            <v>0</v>
          </cell>
        </row>
        <row r="2591">
          <cell r="AE2591">
            <v>0</v>
          </cell>
        </row>
        <row r="2592">
          <cell r="AE2592">
            <v>0</v>
          </cell>
        </row>
        <row r="2593">
          <cell r="AE2593">
            <v>0</v>
          </cell>
        </row>
        <row r="2594">
          <cell r="AE2594">
            <v>0</v>
          </cell>
        </row>
        <row r="2595">
          <cell r="AE2595">
            <v>0</v>
          </cell>
        </row>
        <row r="2596">
          <cell r="AE2596">
            <v>0</v>
          </cell>
        </row>
        <row r="2597">
          <cell r="AE2597">
            <v>0</v>
          </cell>
        </row>
        <row r="2598">
          <cell r="AE2598">
            <v>0</v>
          </cell>
        </row>
        <row r="2599">
          <cell r="AE2599">
            <v>0</v>
          </cell>
        </row>
        <row r="2600">
          <cell r="AE2600">
            <v>0</v>
          </cell>
        </row>
        <row r="2601">
          <cell r="AE2601">
            <v>0</v>
          </cell>
        </row>
        <row r="2602">
          <cell r="AE2602">
            <v>0</v>
          </cell>
        </row>
        <row r="2603">
          <cell r="AE2603">
            <v>0</v>
          </cell>
        </row>
        <row r="2604">
          <cell r="AE2604">
            <v>0</v>
          </cell>
        </row>
        <row r="2605">
          <cell r="AE2605">
            <v>0</v>
          </cell>
        </row>
        <row r="2606">
          <cell r="AE2606">
            <v>0</v>
          </cell>
        </row>
        <row r="2607">
          <cell r="AE2607">
            <v>0</v>
          </cell>
        </row>
        <row r="2608">
          <cell r="AE2608">
            <v>0</v>
          </cell>
        </row>
        <row r="2609">
          <cell r="AE2609">
            <v>0</v>
          </cell>
        </row>
        <row r="2610">
          <cell r="AE2610">
            <v>0</v>
          </cell>
        </row>
        <row r="2611">
          <cell r="AE2611">
            <v>0</v>
          </cell>
        </row>
        <row r="2612">
          <cell r="AE2612">
            <v>0</v>
          </cell>
        </row>
        <row r="2613">
          <cell r="AE2613">
            <v>0</v>
          </cell>
        </row>
        <row r="2614">
          <cell r="AE2614">
            <v>0</v>
          </cell>
        </row>
        <row r="2615">
          <cell r="AE2615">
            <v>0</v>
          </cell>
        </row>
        <row r="2616">
          <cell r="AE2616">
            <v>0</v>
          </cell>
        </row>
        <row r="2617">
          <cell r="AE2617">
            <v>0</v>
          </cell>
        </row>
        <row r="2618">
          <cell r="AE2618">
            <v>0</v>
          </cell>
        </row>
        <row r="2619">
          <cell r="AE2619">
            <v>0</v>
          </cell>
        </row>
        <row r="2620">
          <cell r="AE2620">
            <v>0</v>
          </cell>
        </row>
        <row r="2621">
          <cell r="AE2621">
            <v>0</v>
          </cell>
        </row>
        <row r="2622">
          <cell r="AE2622">
            <v>0</v>
          </cell>
        </row>
        <row r="2623">
          <cell r="AE2623">
            <v>0</v>
          </cell>
        </row>
        <row r="2624">
          <cell r="AE2624">
            <v>0</v>
          </cell>
        </row>
        <row r="2625">
          <cell r="AE2625">
            <v>0</v>
          </cell>
        </row>
        <row r="2626">
          <cell r="AE2626">
            <v>0</v>
          </cell>
        </row>
        <row r="2627">
          <cell r="AE2627">
            <v>0</v>
          </cell>
        </row>
        <row r="2628">
          <cell r="AE2628">
            <v>0</v>
          </cell>
        </row>
        <row r="2629">
          <cell r="AE2629">
            <v>0</v>
          </cell>
        </row>
        <row r="2630">
          <cell r="AE2630">
            <v>0</v>
          </cell>
        </row>
        <row r="2631">
          <cell r="AE2631">
            <v>0</v>
          </cell>
        </row>
        <row r="2632">
          <cell r="AE2632">
            <v>0</v>
          </cell>
        </row>
        <row r="2633">
          <cell r="AE2633">
            <v>0</v>
          </cell>
        </row>
        <row r="2634">
          <cell r="AE2634">
            <v>0</v>
          </cell>
        </row>
        <row r="2635">
          <cell r="AE2635">
            <v>0</v>
          </cell>
        </row>
        <row r="2636">
          <cell r="AE2636">
            <v>0</v>
          </cell>
        </row>
        <row r="2637">
          <cell r="AE2637">
            <v>0</v>
          </cell>
        </row>
        <row r="2638">
          <cell r="AE2638">
            <v>0</v>
          </cell>
        </row>
        <row r="2639">
          <cell r="AE2639">
            <v>0</v>
          </cell>
        </row>
        <row r="2640">
          <cell r="AE2640">
            <v>0</v>
          </cell>
        </row>
        <row r="2641">
          <cell r="AE2641">
            <v>0</v>
          </cell>
        </row>
        <row r="2642">
          <cell r="AE2642">
            <v>0</v>
          </cell>
        </row>
        <row r="2643">
          <cell r="AE2643">
            <v>0</v>
          </cell>
        </row>
        <row r="2644">
          <cell r="AE2644">
            <v>0</v>
          </cell>
        </row>
        <row r="2645">
          <cell r="AE2645">
            <v>0</v>
          </cell>
        </row>
        <row r="2646">
          <cell r="AE2646">
            <v>0</v>
          </cell>
        </row>
        <row r="2647">
          <cell r="AE2647">
            <v>0</v>
          </cell>
        </row>
        <row r="2648">
          <cell r="AE2648">
            <v>0</v>
          </cell>
        </row>
        <row r="2649">
          <cell r="AE2649">
            <v>0</v>
          </cell>
        </row>
        <row r="2650">
          <cell r="AE2650">
            <v>0</v>
          </cell>
        </row>
        <row r="2651">
          <cell r="AE2651">
            <v>0</v>
          </cell>
        </row>
        <row r="2652">
          <cell r="AE2652">
            <v>0</v>
          </cell>
        </row>
        <row r="2653">
          <cell r="AE2653">
            <v>0</v>
          </cell>
        </row>
        <row r="2654">
          <cell r="AE2654">
            <v>0</v>
          </cell>
        </row>
        <row r="2655">
          <cell r="AE2655">
            <v>0</v>
          </cell>
        </row>
        <row r="2656">
          <cell r="AE2656">
            <v>0</v>
          </cell>
        </row>
        <row r="2657">
          <cell r="AE2657">
            <v>0</v>
          </cell>
        </row>
        <row r="2658">
          <cell r="AE2658">
            <v>0</v>
          </cell>
        </row>
        <row r="2659">
          <cell r="AE2659">
            <v>0</v>
          </cell>
        </row>
        <row r="2660">
          <cell r="AE2660">
            <v>0</v>
          </cell>
        </row>
        <row r="2661">
          <cell r="AE2661">
            <v>0</v>
          </cell>
        </row>
        <row r="2662">
          <cell r="AE2662">
            <v>0</v>
          </cell>
        </row>
        <row r="2663">
          <cell r="AE2663">
            <v>0</v>
          </cell>
        </row>
        <row r="2664">
          <cell r="AE2664">
            <v>0</v>
          </cell>
        </row>
        <row r="2665">
          <cell r="AE2665">
            <v>0</v>
          </cell>
        </row>
        <row r="2666">
          <cell r="AE2666">
            <v>0</v>
          </cell>
        </row>
        <row r="2667">
          <cell r="AE2667">
            <v>0</v>
          </cell>
        </row>
        <row r="2668">
          <cell r="AE2668">
            <v>0</v>
          </cell>
        </row>
        <row r="2669">
          <cell r="AE2669">
            <v>0</v>
          </cell>
        </row>
        <row r="2670">
          <cell r="AE2670">
            <v>0</v>
          </cell>
        </row>
        <row r="2671">
          <cell r="AE2671">
            <v>0</v>
          </cell>
        </row>
        <row r="2672">
          <cell r="AE2672">
            <v>0</v>
          </cell>
        </row>
        <row r="2673">
          <cell r="AE2673">
            <v>0</v>
          </cell>
        </row>
        <row r="2674">
          <cell r="AE2674">
            <v>0</v>
          </cell>
        </row>
        <row r="2675">
          <cell r="AE2675">
            <v>0</v>
          </cell>
        </row>
        <row r="2676">
          <cell r="AE2676">
            <v>0</v>
          </cell>
        </row>
        <row r="2677">
          <cell r="AE2677">
            <v>0</v>
          </cell>
        </row>
        <row r="2678">
          <cell r="AE2678">
            <v>0</v>
          </cell>
        </row>
        <row r="2679">
          <cell r="AE2679">
            <v>0</v>
          </cell>
        </row>
        <row r="2680">
          <cell r="AE2680">
            <v>0</v>
          </cell>
        </row>
        <row r="2681">
          <cell r="AE2681">
            <v>0</v>
          </cell>
        </row>
        <row r="2682">
          <cell r="AE2682">
            <v>0</v>
          </cell>
        </row>
        <row r="2683">
          <cell r="AE2683">
            <v>0</v>
          </cell>
        </row>
        <row r="2684">
          <cell r="AE2684">
            <v>0</v>
          </cell>
        </row>
        <row r="2685">
          <cell r="AE2685">
            <v>0</v>
          </cell>
        </row>
        <row r="2686">
          <cell r="AE2686">
            <v>0</v>
          </cell>
        </row>
        <row r="2687">
          <cell r="AE2687">
            <v>0</v>
          </cell>
        </row>
        <row r="2688">
          <cell r="AE2688">
            <v>0</v>
          </cell>
        </row>
        <row r="2689">
          <cell r="AE2689">
            <v>0</v>
          </cell>
        </row>
        <row r="2690">
          <cell r="AE2690">
            <v>0</v>
          </cell>
        </row>
        <row r="2691">
          <cell r="AE2691">
            <v>0</v>
          </cell>
        </row>
        <row r="2692">
          <cell r="AE2692">
            <v>0</v>
          </cell>
        </row>
        <row r="2693">
          <cell r="AE2693">
            <v>0</v>
          </cell>
        </row>
        <row r="2694">
          <cell r="AE2694">
            <v>0</v>
          </cell>
        </row>
        <row r="2695">
          <cell r="AE2695">
            <v>0</v>
          </cell>
        </row>
        <row r="2696">
          <cell r="AE2696">
            <v>0</v>
          </cell>
        </row>
        <row r="2697">
          <cell r="AE2697">
            <v>0</v>
          </cell>
        </row>
        <row r="2698">
          <cell r="AE2698">
            <v>0</v>
          </cell>
        </row>
        <row r="2699">
          <cell r="AE2699">
            <v>0</v>
          </cell>
        </row>
        <row r="2700">
          <cell r="AE2700">
            <v>0</v>
          </cell>
        </row>
        <row r="2701">
          <cell r="AE2701">
            <v>0</v>
          </cell>
        </row>
        <row r="2702">
          <cell r="AE2702">
            <v>0</v>
          </cell>
        </row>
        <row r="2703">
          <cell r="AE2703">
            <v>0</v>
          </cell>
        </row>
        <row r="2704">
          <cell r="AE2704">
            <v>0</v>
          </cell>
        </row>
        <row r="2705">
          <cell r="AE2705">
            <v>0</v>
          </cell>
        </row>
        <row r="2706">
          <cell r="AE2706">
            <v>0</v>
          </cell>
        </row>
        <row r="2707">
          <cell r="AE2707">
            <v>0</v>
          </cell>
        </row>
        <row r="2708">
          <cell r="AE2708">
            <v>0</v>
          </cell>
        </row>
        <row r="2709">
          <cell r="AE2709">
            <v>0</v>
          </cell>
        </row>
        <row r="2710">
          <cell r="AE2710">
            <v>0</v>
          </cell>
        </row>
        <row r="2711">
          <cell r="AE2711">
            <v>0</v>
          </cell>
        </row>
        <row r="2712">
          <cell r="AE2712">
            <v>0</v>
          </cell>
        </row>
        <row r="2713">
          <cell r="AE2713">
            <v>0</v>
          </cell>
        </row>
        <row r="2714">
          <cell r="AE2714">
            <v>0</v>
          </cell>
        </row>
        <row r="2715">
          <cell r="AE2715">
            <v>0</v>
          </cell>
        </row>
        <row r="2716">
          <cell r="AE2716">
            <v>0</v>
          </cell>
        </row>
        <row r="2717">
          <cell r="AE2717">
            <v>0</v>
          </cell>
        </row>
        <row r="2718">
          <cell r="AE2718">
            <v>0</v>
          </cell>
        </row>
        <row r="2719">
          <cell r="AE2719">
            <v>0</v>
          </cell>
        </row>
        <row r="2720">
          <cell r="AE2720">
            <v>0</v>
          </cell>
        </row>
        <row r="2721">
          <cell r="AE2721">
            <v>0</v>
          </cell>
        </row>
        <row r="2722">
          <cell r="AE2722">
            <v>0</v>
          </cell>
        </row>
        <row r="2723">
          <cell r="AE2723">
            <v>0</v>
          </cell>
        </row>
        <row r="2724">
          <cell r="AE2724">
            <v>0</v>
          </cell>
        </row>
        <row r="2725">
          <cell r="AE2725">
            <v>0</v>
          </cell>
        </row>
        <row r="2726">
          <cell r="AE2726">
            <v>0</v>
          </cell>
        </row>
        <row r="2727">
          <cell r="AE2727">
            <v>0</v>
          </cell>
        </row>
        <row r="2728">
          <cell r="AE2728">
            <v>0</v>
          </cell>
        </row>
        <row r="2729">
          <cell r="AE2729">
            <v>0</v>
          </cell>
        </row>
        <row r="2730">
          <cell r="AE2730">
            <v>0</v>
          </cell>
        </row>
        <row r="2731">
          <cell r="AE2731">
            <v>0</v>
          </cell>
        </row>
        <row r="2732">
          <cell r="AE2732">
            <v>0</v>
          </cell>
        </row>
        <row r="2733">
          <cell r="AE2733">
            <v>0</v>
          </cell>
        </row>
        <row r="2734">
          <cell r="AE2734">
            <v>0</v>
          </cell>
        </row>
        <row r="2735">
          <cell r="AE2735">
            <v>0</v>
          </cell>
        </row>
        <row r="2736">
          <cell r="AE2736">
            <v>0</v>
          </cell>
        </row>
        <row r="2737">
          <cell r="AE2737">
            <v>0</v>
          </cell>
        </row>
        <row r="2738">
          <cell r="AE2738">
            <v>0</v>
          </cell>
        </row>
        <row r="2739">
          <cell r="AE2739">
            <v>0</v>
          </cell>
        </row>
        <row r="2740">
          <cell r="AE2740">
            <v>0</v>
          </cell>
        </row>
        <row r="2741">
          <cell r="AE2741">
            <v>0</v>
          </cell>
        </row>
        <row r="2742">
          <cell r="AE2742">
            <v>0</v>
          </cell>
        </row>
        <row r="2743">
          <cell r="AE2743">
            <v>0</v>
          </cell>
        </row>
        <row r="2744">
          <cell r="AE2744">
            <v>0</v>
          </cell>
        </row>
        <row r="2745">
          <cell r="AE2745">
            <v>0</v>
          </cell>
        </row>
        <row r="2746">
          <cell r="AE2746">
            <v>0</v>
          </cell>
        </row>
        <row r="2747">
          <cell r="AE2747">
            <v>0</v>
          </cell>
        </row>
        <row r="2748">
          <cell r="AE2748">
            <v>0</v>
          </cell>
        </row>
        <row r="2749">
          <cell r="AE2749">
            <v>0</v>
          </cell>
        </row>
        <row r="2750">
          <cell r="AE2750">
            <v>0</v>
          </cell>
        </row>
        <row r="2751">
          <cell r="AE2751">
            <v>0</v>
          </cell>
        </row>
        <row r="2752">
          <cell r="AE2752">
            <v>0</v>
          </cell>
        </row>
        <row r="2753">
          <cell r="AE2753">
            <v>0</v>
          </cell>
        </row>
        <row r="2754">
          <cell r="AE2754">
            <v>0</v>
          </cell>
        </row>
        <row r="2755">
          <cell r="AE2755">
            <v>0</v>
          </cell>
        </row>
        <row r="2756">
          <cell r="AE2756">
            <v>0</v>
          </cell>
        </row>
        <row r="2757">
          <cell r="AE2757">
            <v>0</v>
          </cell>
        </row>
        <row r="2758">
          <cell r="AE2758">
            <v>0</v>
          </cell>
        </row>
        <row r="2759">
          <cell r="AE2759">
            <v>0</v>
          </cell>
        </row>
        <row r="2760">
          <cell r="AE2760">
            <v>0</v>
          </cell>
        </row>
        <row r="2761">
          <cell r="AE2761">
            <v>0</v>
          </cell>
        </row>
        <row r="2762">
          <cell r="AE2762">
            <v>0</v>
          </cell>
        </row>
        <row r="2763">
          <cell r="AE2763">
            <v>0</v>
          </cell>
        </row>
        <row r="2764">
          <cell r="AE2764">
            <v>0</v>
          </cell>
        </row>
        <row r="2765">
          <cell r="AE2765">
            <v>0</v>
          </cell>
        </row>
        <row r="2766">
          <cell r="AE2766">
            <v>0</v>
          </cell>
        </row>
        <row r="2767">
          <cell r="AE2767">
            <v>0</v>
          </cell>
        </row>
        <row r="2768">
          <cell r="AE2768">
            <v>0</v>
          </cell>
        </row>
        <row r="2769">
          <cell r="AE2769">
            <v>0</v>
          </cell>
        </row>
        <row r="2770">
          <cell r="AE2770">
            <v>0</v>
          </cell>
        </row>
        <row r="2771">
          <cell r="AE2771">
            <v>0</v>
          </cell>
        </row>
        <row r="2772">
          <cell r="AE2772">
            <v>0</v>
          </cell>
        </row>
        <row r="2773">
          <cell r="AE2773">
            <v>0</v>
          </cell>
        </row>
        <row r="2774">
          <cell r="AE2774">
            <v>0</v>
          </cell>
        </row>
        <row r="2775">
          <cell r="AE2775">
            <v>0</v>
          </cell>
        </row>
        <row r="2776">
          <cell r="AE2776">
            <v>0</v>
          </cell>
        </row>
        <row r="2777">
          <cell r="AE2777">
            <v>0</v>
          </cell>
        </row>
        <row r="2778">
          <cell r="AE2778">
            <v>0</v>
          </cell>
        </row>
        <row r="2779">
          <cell r="AE2779">
            <v>0</v>
          </cell>
        </row>
        <row r="2780">
          <cell r="AE2780">
            <v>0</v>
          </cell>
        </row>
        <row r="2781">
          <cell r="AE2781">
            <v>0</v>
          </cell>
        </row>
        <row r="2782">
          <cell r="AE2782">
            <v>0</v>
          </cell>
        </row>
        <row r="2783">
          <cell r="AE2783">
            <v>0</v>
          </cell>
        </row>
        <row r="2784">
          <cell r="AE2784">
            <v>0</v>
          </cell>
        </row>
        <row r="2785">
          <cell r="AE2785">
            <v>0</v>
          </cell>
        </row>
        <row r="2786">
          <cell r="AE2786">
            <v>0</v>
          </cell>
        </row>
        <row r="2787">
          <cell r="AE2787">
            <v>0</v>
          </cell>
        </row>
        <row r="2788">
          <cell r="AE2788">
            <v>0</v>
          </cell>
        </row>
        <row r="2789">
          <cell r="AE2789">
            <v>0</v>
          </cell>
        </row>
        <row r="2790">
          <cell r="AE2790">
            <v>0</v>
          </cell>
        </row>
        <row r="2791">
          <cell r="AE2791">
            <v>0</v>
          </cell>
        </row>
        <row r="2792">
          <cell r="AE2792">
            <v>0</v>
          </cell>
        </row>
        <row r="2793">
          <cell r="AE2793">
            <v>0</v>
          </cell>
        </row>
        <row r="2794">
          <cell r="AE2794">
            <v>0</v>
          </cell>
        </row>
        <row r="2795">
          <cell r="AE2795">
            <v>0</v>
          </cell>
        </row>
        <row r="2796">
          <cell r="AE2796">
            <v>0</v>
          </cell>
        </row>
        <row r="2797">
          <cell r="AE2797">
            <v>0</v>
          </cell>
        </row>
        <row r="2798">
          <cell r="AE2798">
            <v>0</v>
          </cell>
        </row>
        <row r="2799">
          <cell r="AE2799">
            <v>0</v>
          </cell>
        </row>
        <row r="2800">
          <cell r="AE2800">
            <v>0</v>
          </cell>
        </row>
        <row r="2801">
          <cell r="AE2801">
            <v>0</v>
          </cell>
        </row>
        <row r="2802">
          <cell r="AE2802">
            <v>0</v>
          </cell>
        </row>
        <row r="2803">
          <cell r="AE2803">
            <v>0</v>
          </cell>
        </row>
        <row r="2804">
          <cell r="AE2804">
            <v>0</v>
          </cell>
        </row>
        <row r="2805">
          <cell r="AE2805">
            <v>0</v>
          </cell>
        </row>
        <row r="2806">
          <cell r="AE2806">
            <v>0</v>
          </cell>
        </row>
        <row r="2807">
          <cell r="AE2807">
            <v>0</v>
          </cell>
        </row>
        <row r="2808">
          <cell r="AE2808">
            <v>0</v>
          </cell>
        </row>
        <row r="2809">
          <cell r="AE2809">
            <v>0</v>
          </cell>
        </row>
        <row r="2810">
          <cell r="AE2810">
            <v>0</v>
          </cell>
        </row>
        <row r="2811">
          <cell r="AE2811">
            <v>0</v>
          </cell>
        </row>
        <row r="2812">
          <cell r="AE2812">
            <v>0</v>
          </cell>
        </row>
        <row r="2813">
          <cell r="AE2813">
            <v>0</v>
          </cell>
        </row>
        <row r="2814">
          <cell r="AE2814">
            <v>0</v>
          </cell>
        </row>
        <row r="2815">
          <cell r="AE2815">
            <v>0</v>
          </cell>
        </row>
        <row r="2816">
          <cell r="AE2816">
            <v>0</v>
          </cell>
        </row>
        <row r="2817">
          <cell r="AE2817">
            <v>0</v>
          </cell>
        </row>
        <row r="2818">
          <cell r="AE2818">
            <v>0</v>
          </cell>
        </row>
        <row r="2819">
          <cell r="AE2819">
            <v>0</v>
          </cell>
        </row>
        <row r="2820">
          <cell r="AE2820">
            <v>0</v>
          </cell>
        </row>
        <row r="2821">
          <cell r="AE2821">
            <v>0</v>
          </cell>
        </row>
        <row r="2822">
          <cell r="AE2822">
            <v>0</v>
          </cell>
        </row>
        <row r="2823">
          <cell r="AE2823">
            <v>0</v>
          </cell>
        </row>
        <row r="2824">
          <cell r="AE2824">
            <v>0</v>
          </cell>
        </row>
        <row r="2825">
          <cell r="AE2825">
            <v>0</v>
          </cell>
        </row>
        <row r="2826">
          <cell r="AE2826">
            <v>0</v>
          </cell>
        </row>
        <row r="2827">
          <cell r="AE2827">
            <v>0</v>
          </cell>
        </row>
        <row r="2828">
          <cell r="AE2828">
            <v>0</v>
          </cell>
        </row>
        <row r="2829">
          <cell r="AE2829">
            <v>0</v>
          </cell>
        </row>
        <row r="2830">
          <cell r="AE2830">
            <v>0</v>
          </cell>
        </row>
        <row r="2831">
          <cell r="AE2831">
            <v>0</v>
          </cell>
        </row>
        <row r="2832">
          <cell r="AE2832">
            <v>0</v>
          </cell>
        </row>
        <row r="2833">
          <cell r="AE2833">
            <v>0</v>
          </cell>
        </row>
        <row r="2834">
          <cell r="AE2834">
            <v>0</v>
          </cell>
        </row>
        <row r="2835">
          <cell r="AE2835">
            <v>0</v>
          </cell>
        </row>
        <row r="2836">
          <cell r="AE2836">
            <v>0</v>
          </cell>
        </row>
        <row r="2837">
          <cell r="AE2837">
            <v>0</v>
          </cell>
        </row>
        <row r="2838">
          <cell r="AE2838">
            <v>0</v>
          </cell>
        </row>
        <row r="2839">
          <cell r="AE2839">
            <v>0</v>
          </cell>
        </row>
        <row r="2840">
          <cell r="AE2840">
            <v>0</v>
          </cell>
        </row>
        <row r="2841">
          <cell r="AE2841">
            <v>0</v>
          </cell>
        </row>
        <row r="2842">
          <cell r="AE2842">
            <v>0</v>
          </cell>
        </row>
        <row r="2843">
          <cell r="AE2843">
            <v>0</v>
          </cell>
        </row>
        <row r="2844">
          <cell r="AE2844">
            <v>0</v>
          </cell>
        </row>
        <row r="2845">
          <cell r="AE2845">
            <v>0</v>
          </cell>
        </row>
        <row r="2846">
          <cell r="AE2846">
            <v>0</v>
          </cell>
        </row>
        <row r="2847">
          <cell r="AE2847">
            <v>0</v>
          </cell>
        </row>
        <row r="2848">
          <cell r="AE2848">
            <v>0</v>
          </cell>
        </row>
        <row r="2849">
          <cell r="AE2849">
            <v>0</v>
          </cell>
        </row>
        <row r="2850">
          <cell r="AE2850">
            <v>0</v>
          </cell>
        </row>
        <row r="2851">
          <cell r="AE2851">
            <v>0</v>
          </cell>
        </row>
        <row r="2852">
          <cell r="AE2852">
            <v>0</v>
          </cell>
        </row>
        <row r="2853">
          <cell r="AE2853">
            <v>0</v>
          </cell>
        </row>
        <row r="2854">
          <cell r="AE2854">
            <v>0</v>
          </cell>
        </row>
        <row r="2855">
          <cell r="AE2855">
            <v>0</v>
          </cell>
        </row>
        <row r="2856">
          <cell r="AE2856">
            <v>0</v>
          </cell>
        </row>
        <row r="2857">
          <cell r="AE2857">
            <v>0</v>
          </cell>
        </row>
        <row r="2858">
          <cell r="AE2858">
            <v>0</v>
          </cell>
        </row>
        <row r="2859">
          <cell r="AE2859">
            <v>0</v>
          </cell>
        </row>
        <row r="2860">
          <cell r="AE2860">
            <v>0</v>
          </cell>
        </row>
        <row r="2861">
          <cell r="AE2861">
            <v>0</v>
          </cell>
        </row>
        <row r="2862">
          <cell r="AE2862">
            <v>0</v>
          </cell>
        </row>
        <row r="2863">
          <cell r="AE2863">
            <v>0</v>
          </cell>
        </row>
        <row r="2864">
          <cell r="AE2864">
            <v>0</v>
          </cell>
        </row>
        <row r="2865">
          <cell r="AE2865">
            <v>0</v>
          </cell>
        </row>
        <row r="2866">
          <cell r="AE2866">
            <v>0</v>
          </cell>
        </row>
        <row r="2867">
          <cell r="AE2867">
            <v>0</v>
          </cell>
        </row>
        <row r="2868">
          <cell r="AE2868">
            <v>0</v>
          </cell>
        </row>
        <row r="2869">
          <cell r="AE2869">
            <v>0</v>
          </cell>
        </row>
        <row r="2870">
          <cell r="AE2870">
            <v>0</v>
          </cell>
        </row>
        <row r="2871">
          <cell r="AE2871">
            <v>0</v>
          </cell>
        </row>
        <row r="2872">
          <cell r="AE2872">
            <v>0</v>
          </cell>
        </row>
        <row r="2873">
          <cell r="AE2873">
            <v>0</v>
          </cell>
        </row>
        <row r="2874">
          <cell r="AE2874">
            <v>0</v>
          </cell>
        </row>
        <row r="2875">
          <cell r="AE2875">
            <v>0</v>
          </cell>
        </row>
        <row r="2876">
          <cell r="AE2876">
            <v>0</v>
          </cell>
        </row>
        <row r="2877">
          <cell r="AE2877">
            <v>0</v>
          </cell>
        </row>
        <row r="2878">
          <cell r="AE2878">
            <v>0</v>
          </cell>
        </row>
        <row r="2879">
          <cell r="AE2879">
            <v>0</v>
          </cell>
        </row>
        <row r="2880">
          <cell r="AE2880">
            <v>0</v>
          </cell>
        </row>
        <row r="2881">
          <cell r="AE2881">
            <v>0</v>
          </cell>
        </row>
        <row r="2882">
          <cell r="AE2882">
            <v>0</v>
          </cell>
        </row>
        <row r="2883">
          <cell r="AE2883">
            <v>0</v>
          </cell>
        </row>
        <row r="2884">
          <cell r="AE2884">
            <v>0</v>
          </cell>
        </row>
        <row r="2885">
          <cell r="AE2885">
            <v>0</v>
          </cell>
        </row>
        <row r="2886">
          <cell r="AE2886">
            <v>0</v>
          </cell>
        </row>
        <row r="2887">
          <cell r="AE2887">
            <v>0</v>
          </cell>
        </row>
        <row r="2888">
          <cell r="AE2888">
            <v>0</v>
          </cell>
        </row>
        <row r="2889">
          <cell r="AE2889">
            <v>0</v>
          </cell>
        </row>
        <row r="2890">
          <cell r="AE2890">
            <v>0</v>
          </cell>
        </row>
        <row r="2891">
          <cell r="AE2891">
            <v>0</v>
          </cell>
        </row>
        <row r="2892">
          <cell r="AE2892">
            <v>0</v>
          </cell>
        </row>
        <row r="2893">
          <cell r="AE2893">
            <v>0</v>
          </cell>
        </row>
        <row r="2894">
          <cell r="AE2894">
            <v>0</v>
          </cell>
        </row>
        <row r="2895">
          <cell r="AE2895">
            <v>0</v>
          </cell>
        </row>
        <row r="2896">
          <cell r="AE2896">
            <v>0</v>
          </cell>
        </row>
        <row r="2897">
          <cell r="AE2897">
            <v>0</v>
          </cell>
        </row>
        <row r="2898">
          <cell r="AE2898">
            <v>0</v>
          </cell>
        </row>
        <row r="2899">
          <cell r="AE2899">
            <v>0</v>
          </cell>
        </row>
        <row r="2900">
          <cell r="AE2900">
            <v>0</v>
          </cell>
        </row>
        <row r="2901">
          <cell r="AE2901">
            <v>0</v>
          </cell>
        </row>
        <row r="2902">
          <cell r="AE2902">
            <v>0</v>
          </cell>
        </row>
        <row r="2903">
          <cell r="AE2903">
            <v>0</v>
          </cell>
        </row>
        <row r="2904">
          <cell r="AE2904">
            <v>0</v>
          </cell>
        </row>
        <row r="2905">
          <cell r="AE2905">
            <v>0</v>
          </cell>
        </row>
        <row r="2906">
          <cell r="AE2906">
            <v>0</v>
          </cell>
        </row>
        <row r="2907">
          <cell r="AE2907">
            <v>0</v>
          </cell>
        </row>
        <row r="2908">
          <cell r="AE2908">
            <v>0</v>
          </cell>
        </row>
        <row r="2909">
          <cell r="AE2909">
            <v>0</v>
          </cell>
        </row>
        <row r="2910">
          <cell r="AE2910">
            <v>0</v>
          </cell>
        </row>
        <row r="2911">
          <cell r="AE2911">
            <v>0</v>
          </cell>
        </row>
        <row r="2912">
          <cell r="AE2912">
            <v>0</v>
          </cell>
        </row>
        <row r="2913">
          <cell r="AE2913">
            <v>0</v>
          </cell>
        </row>
        <row r="2914">
          <cell r="AE2914">
            <v>0</v>
          </cell>
        </row>
        <row r="2915">
          <cell r="AE2915">
            <v>0</v>
          </cell>
        </row>
        <row r="2916">
          <cell r="AE2916">
            <v>0</v>
          </cell>
        </row>
        <row r="2917">
          <cell r="AE2917">
            <v>0</v>
          </cell>
        </row>
        <row r="2918">
          <cell r="AE2918">
            <v>0</v>
          </cell>
        </row>
        <row r="2919">
          <cell r="AE2919">
            <v>0</v>
          </cell>
        </row>
        <row r="2920">
          <cell r="AE2920">
            <v>0</v>
          </cell>
        </row>
        <row r="2921">
          <cell r="AE2921">
            <v>0</v>
          </cell>
        </row>
        <row r="2922">
          <cell r="AE2922">
            <v>0</v>
          </cell>
        </row>
        <row r="2923">
          <cell r="AE2923">
            <v>0</v>
          </cell>
        </row>
        <row r="2924">
          <cell r="AE2924">
            <v>0</v>
          </cell>
        </row>
        <row r="2925">
          <cell r="AE2925">
            <v>0</v>
          </cell>
        </row>
        <row r="2926">
          <cell r="AE2926">
            <v>0</v>
          </cell>
        </row>
        <row r="2927">
          <cell r="AE2927">
            <v>0</v>
          </cell>
        </row>
        <row r="2928">
          <cell r="AE2928">
            <v>0</v>
          </cell>
        </row>
        <row r="2929">
          <cell r="AE2929">
            <v>0</v>
          </cell>
        </row>
        <row r="2930">
          <cell r="AE2930">
            <v>0</v>
          </cell>
        </row>
        <row r="2931">
          <cell r="AE2931">
            <v>0</v>
          </cell>
        </row>
        <row r="2932">
          <cell r="AE2932">
            <v>0</v>
          </cell>
        </row>
        <row r="2933">
          <cell r="AE2933">
            <v>0</v>
          </cell>
        </row>
        <row r="2934">
          <cell r="AE2934">
            <v>0</v>
          </cell>
        </row>
        <row r="2935">
          <cell r="AE2935">
            <v>0</v>
          </cell>
        </row>
        <row r="2936">
          <cell r="AE2936">
            <v>0</v>
          </cell>
        </row>
        <row r="2937">
          <cell r="AE2937">
            <v>0</v>
          </cell>
        </row>
        <row r="2938">
          <cell r="AE2938">
            <v>0</v>
          </cell>
        </row>
        <row r="2939">
          <cell r="AE2939">
            <v>0</v>
          </cell>
        </row>
        <row r="2940">
          <cell r="AE2940">
            <v>0</v>
          </cell>
        </row>
        <row r="2941">
          <cell r="AE2941">
            <v>0</v>
          </cell>
        </row>
        <row r="2942">
          <cell r="AE2942">
            <v>0</v>
          </cell>
        </row>
        <row r="2943">
          <cell r="AE2943">
            <v>0</v>
          </cell>
        </row>
        <row r="2944">
          <cell r="AE2944">
            <v>0</v>
          </cell>
        </row>
        <row r="2945">
          <cell r="AE2945">
            <v>0</v>
          </cell>
        </row>
        <row r="2946">
          <cell r="AE2946">
            <v>0</v>
          </cell>
        </row>
        <row r="2947">
          <cell r="AE2947">
            <v>0</v>
          </cell>
        </row>
        <row r="2948">
          <cell r="AE2948">
            <v>0</v>
          </cell>
        </row>
        <row r="2949">
          <cell r="AE2949">
            <v>0</v>
          </cell>
        </row>
        <row r="2950">
          <cell r="AE2950">
            <v>0</v>
          </cell>
        </row>
        <row r="2951">
          <cell r="AE2951">
            <v>0</v>
          </cell>
        </row>
        <row r="2952">
          <cell r="AE2952">
            <v>0</v>
          </cell>
        </row>
        <row r="2953">
          <cell r="AE2953">
            <v>0</v>
          </cell>
        </row>
        <row r="2954">
          <cell r="AE2954">
            <v>0</v>
          </cell>
        </row>
        <row r="2955">
          <cell r="AE2955">
            <v>0</v>
          </cell>
        </row>
        <row r="2956">
          <cell r="AE2956">
            <v>0</v>
          </cell>
        </row>
        <row r="2957">
          <cell r="AE2957">
            <v>0</v>
          </cell>
        </row>
        <row r="2958">
          <cell r="AE2958">
            <v>0</v>
          </cell>
        </row>
        <row r="2959">
          <cell r="AE2959">
            <v>0</v>
          </cell>
        </row>
        <row r="2960">
          <cell r="AE2960">
            <v>0</v>
          </cell>
        </row>
        <row r="2961">
          <cell r="AE2961">
            <v>0</v>
          </cell>
        </row>
        <row r="2962">
          <cell r="AE2962">
            <v>0</v>
          </cell>
        </row>
        <row r="2963">
          <cell r="AE2963">
            <v>0</v>
          </cell>
        </row>
        <row r="2964">
          <cell r="AE2964">
            <v>0</v>
          </cell>
        </row>
        <row r="2965">
          <cell r="AE2965">
            <v>0</v>
          </cell>
        </row>
        <row r="2966">
          <cell r="AE2966">
            <v>0</v>
          </cell>
        </row>
        <row r="2967">
          <cell r="AE2967">
            <v>0</v>
          </cell>
        </row>
        <row r="2968">
          <cell r="AE2968">
            <v>0</v>
          </cell>
        </row>
        <row r="2969">
          <cell r="AE2969">
            <v>0</v>
          </cell>
        </row>
        <row r="2970">
          <cell r="AE2970">
            <v>0</v>
          </cell>
        </row>
        <row r="2971">
          <cell r="AE2971">
            <v>0</v>
          </cell>
        </row>
        <row r="2972">
          <cell r="AE2972">
            <v>0</v>
          </cell>
        </row>
        <row r="2973">
          <cell r="AE2973">
            <v>0</v>
          </cell>
        </row>
        <row r="2974">
          <cell r="AE2974">
            <v>0</v>
          </cell>
        </row>
        <row r="2975">
          <cell r="AE2975">
            <v>0</v>
          </cell>
        </row>
        <row r="2976">
          <cell r="AE2976">
            <v>0</v>
          </cell>
        </row>
        <row r="2977">
          <cell r="AE2977">
            <v>0</v>
          </cell>
        </row>
        <row r="2978">
          <cell r="AE2978">
            <v>0</v>
          </cell>
        </row>
        <row r="2979">
          <cell r="AE2979">
            <v>0</v>
          </cell>
        </row>
        <row r="2980">
          <cell r="AE2980">
            <v>0</v>
          </cell>
        </row>
        <row r="2981">
          <cell r="AE2981">
            <v>0</v>
          </cell>
        </row>
        <row r="2982">
          <cell r="AE2982">
            <v>0</v>
          </cell>
        </row>
        <row r="2983">
          <cell r="AE2983">
            <v>0</v>
          </cell>
        </row>
        <row r="2984">
          <cell r="AE2984">
            <v>0</v>
          </cell>
        </row>
        <row r="2985">
          <cell r="AE2985">
            <v>0</v>
          </cell>
        </row>
        <row r="2986">
          <cell r="AE2986">
            <v>0</v>
          </cell>
        </row>
        <row r="2987">
          <cell r="AE2987">
            <v>0</v>
          </cell>
        </row>
        <row r="2988">
          <cell r="AE2988">
            <v>0</v>
          </cell>
        </row>
        <row r="2989">
          <cell r="AE2989">
            <v>0</v>
          </cell>
        </row>
        <row r="2990">
          <cell r="AE2990">
            <v>0</v>
          </cell>
        </row>
        <row r="2991">
          <cell r="AE2991">
            <v>0</v>
          </cell>
        </row>
        <row r="2992">
          <cell r="AE2992">
            <v>0</v>
          </cell>
        </row>
        <row r="2993">
          <cell r="AE2993">
            <v>0</v>
          </cell>
        </row>
        <row r="2994">
          <cell r="AE2994">
            <v>0</v>
          </cell>
        </row>
        <row r="2995">
          <cell r="AE2995">
            <v>0</v>
          </cell>
        </row>
        <row r="2996">
          <cell r="AE2996">
            <v>0</v>
          </cell>
        </row>
        <row r="2997">
          <cell r="AE2997">
            <v>0</v>
          </cell>
        </row>
        <row r="2998">
          <cell r="AE2998">
            <v>0</v>
          </cell>
        </row>
        <row r="2999">
          <cell r="AE2999">
            <v>0</v>
          </cell>
        </row>
        <row r="3000">
          <cell r="AE3000">
            <v>0</v>
          </cell>
        </row>
        <row r="3001">
          <cell r="AE3001">
            <v>0</v>
          </cell>
        </row>
        <row r="3002">
          <cell r="AE3002">
            <v>0</v>
          </cell>
        </row>
        <row r="3003">
          <cell r="AE3003">
            <v>0</v>
          </cell>
        </row>
        <row r="3004">
          <cell r="AE3004">
            <v>0</v>
          </cell>
        </row>
        <row r="3005">
          <cell r="AE3005">
            <v>0</v>
          </cell>
        </row>
        <row r="3006">
          <cell r="AE3006">
            <v>0</v>
          </cell>
        </row>
        <row r="3007">
          <cell r="AE3007">
            <v>0</v>
          </cell>
        </row>
        <row r="3008">
          <cell r="AE3008">
            <v>0</v>
          </cell>
        </row>
        <row r="3009">
          <cell r="AE3009">
            <v>0</v>
          </cell>
        </row>
        <row r="3010">
          <cell r="AE3010">
            <v>0</v>
          </cell>
        </row>
        <row r="3011">
          <cell r="AE3011">
            <v>0</v>
          </cell>
        </row>
        <row r="3012">
          <cell r="AE3012">
            <v>0</v>
          </cell>
        </row>
        <row r="3013">
          <cell r="AE3013">
            <v>0</v>
          </cell>
        </row>
        <row r="3014">
          <cell r="AE3014">
            <v>0</v>
          </cell>
        </row>
        <row r="3015">
          <cell r="AE3015">
            <v>0</v>
          </cell>
        </row>
        <row r="3016">
          <cell r="AE3016">
            <v>0</v>
          </cell>
        </row>
        <row r="3017">
          <cell r="AE3017">
            <v>0</v>
          </cell>
        </row>
        <row r="3018">
          <cell r="AE3018">
            <v>0</v>
          </cell>
        </row>
        <row r="3019">
          <cell r="AE3019">
            <v>0</v>
          </cell>
        </row>
        <row r="3020">
          <cell r="AE3020">
            <v>0</v>
          </cell>
        </row>
        <row r="3021">
          <cell r="AE3021">
            <v>0</v>
          </cell>
        </row>
        <row r="3022">
          <cell r="AE3022">
            <v>0</v>
          </cell>
        </row>
        <row r="3023">
          <cell r="AE3023">
            <v>0</v>
          </cell>
        </row>
        <row r="3024">
          <cell r="AE3024">
            <v>0</v>
          </cell>
        </row>
        <row r="3025">
          <cell r="AE3025">
            <v>0</v>
          </cell>
        </row>
        <row r="3026">
          <cell r="AE3026">
            <v>0</v>
          </cell>
        </row>
        <row r="3027">
          <cell r="AE3027">
            <v>0</v>
          </cell>
        </row>
        <row r="3028">
          <cell r="AE3028">
            <v>0</v>
          </cell>
        </row>
        <row r="3029">
          <cell r="AE3029">
            <v>0</v>
          </cell>
        </row>
        <row r="3030">
          <cell r="AE3030">
            <v>0</v>
          </cell>
        </row>
        <row r="3031">
          <cell r="AE3031">
            <v>0</v>
          </cell>
        </row>
        <row r="3032">
          <cell r="AE3032">
            <v>0</v>
          </cell>
        </row>
        <row r="3033">
          <cell r="AE3033">
            <v>0</v>
          </cell>
        </row>
        <row r="3034">
          <cell r="AE3034">
            <v>0</v>
          </cell>
        </row>
        <row r="3035">
          <cell r="AE3035">
            <v>0</v>
          </cell>
        </row>
        <row r="3036">
          <cell r="AE3036">
            <v>0</v>
          </cell>
        </row>
        <row r="3037">
          <cell r="AE3037">
            <v>0</v>
          </cell>
        </row>
        <row r="3038">
          <cell r="AE3038">
            <v>0</v>
          </cell>
        </row>
        <row r="3039">
          <cell r="AE3039">
            <v>0</v>
          </cell>
        </row>
        <row r="3040">
          <cell r="AE3040">
            <v>0</v>
          </cell>
        </row>
        <row r="3041">
          <cell r="AE3041">
            <v>0</v>
          </cell>
        </row>
        <row r="3042">
          <cell r="AE3042">
            <v>0</v>
          </cell>
        </row>
        <row r="3043">
          <cell r="AE3043">
            <v>0</v>
          </cell>
        </row>
        <row r="3044">
          <cell r="AE3044">
            <v>0</v>
          </cell>
        </row>
        <row r="3045">
          <cell r="AE3045">
            <v>0</v>
          </cell>
        </row>
        <row r="3046">
          <cell r="AE3046">
            <v>0</v>
          </cell>
        </row>
        <row r="3047">
          <cell r="AE3047">
            <v>0</v>
          </cell>
        </row>
        <row r="3048">
          <cell r="AE3048">
            <v>0</v>
          </cell>
        </row>
        <row r="3049">
          <cell r="AE3049">
            <v>0</v>
          </cell>
        </row>
        <row r="3050">
          <cell r="AE3050">
            <v>0</v>
          </cell>
        </row>
        <row r="3051">
          <cell r="AE3051">
            <v>0</v>
          </cell>
        </row>
        <row r="3052">
          <cell r="AE3052">
            <v>0</v>
          </cell>
        </row>
        <row r="3053">
          <cell r="AE3053">
            <v>0</v>
          </cell>
        </row>
        <row r="3054">
          <cell r="AE3054">
            <v>0</v>
          </cell>
        </row>
        <row r="3055">
          <cell r="AE3055">
            <v>0</v>
          </cell>
        </row>
        <row r="3056">
          <cell r="AE3056">
            <v>0</v>
          </cell>
        </row>
        <row r="3057">
          <cell r="AE3057">
            <v>0</v>
          </cell>
        </row>
        <row r="3058">
          <cell r="AE3058">
            <v>0</v>
          </cell>
        </row>
        <row r="3059">
          <cell r="AE3059">
            <v>0</v>
          </cell>
        </row>
        <row r="3060">
          <cell r="AE3060">
            <v>0</v>
          </cell>
        </row>
        <row r="3061">
          <cell r="AE3061">
            <v>0</v>
          </cell>
        </row>
        <row r="3062">
          <cell r="AE3062">
            <v>0</v>
          </cell>
        </row>
        <row r="3063">
          <cell r="AE3063">
            <v>0</v>
          </cell>
        </row>
        <row r="3064">
          <cell r="AE3064">
            <v>0</v>
          </cell>
        </row>
        <row r="3065">
          <cell r="AE3065">
            <v>0</v>
          </cell>
        </row>
        <row r="3066">
          <cell r="AE3066">
            <v>0</v>
          </cell>
        </row>
        <row r="3067">
          <cell r="AE3067">
            <v>0</v>
          </cell>
        </row>
        <row r="3068">
          <cell r="AE3068">
            <v>0</v>
          </cell>
        </row>
        <row r="3069">
          <cell r="AE3069">
            <v>0</v>
          </cell>
        </row>
        <row r="3070">
          <cell r="AE3070">
            <v>0</v>
          </cell>
        </row>
        <row r="3071">
          <cell r="AE3071">
            <v>0</v>
          </cell>
        </row>
        <row r="3072">
          <cell r="AE3072">
            <v>0</v>
          </cell>
        </row>
        <row r="3073">
          <cell r="AE3073">
            <v>0</v>
          </cell>
        </row>
        <row r="3074">
          <cell r="AE3074">
            <v>0</v>
          </cell>
        </row>
        <row r="3075">
          <cell r="AE3075">
            <v>0</v>
          </cell>
        </row>
        <row r="3076">
          <cell r="AE3076">
            <v>0</v>
          </cell>
        </row>
        <row r="3077">
          <cell r="AE3077">
            <v>0</v>
          </cell>
        </row>
        <row r="3078">
          <cell r="AE3078">
            <v>0</v>
          </cell>
        </row>
        <row r="3079">
          <cell r="AE3079">
            <v>0</v>
          </cell>
        </row>
        <row r="3080">
          <cell r="AE3080">
            <v>0</v>
          </cell>
        </row>
        <row r="3081">
          <cell r="AE3081">
            <v>0</v>
          </cell>
        </row>
        <row r="3082">
          <cell r="AE3082">
            <v>0</v>
          </cell>
        </row>
        <row r="3083">
          <cell r="AE3083">
            <v>0</v>
          </cell>
        </row>
        <row r="3084">
          <cell r="AE3084">
            <v>0</v>
          </cell>
        </row>
        <row r="3085">
          <cell r="AE3085">
            <v>0</v>
          </cell>
        </row>
        <row r="3086">
          <cell r="AE3086">
            <v>0</v>
          </cell>
        </row>
        <row r="3087">
          <cell r="AE3087">
            <v>0</v>
          </cell>
        </row>
        <row r="3088">
          <cell r="AE3088">
            <v>0</v>
          </cell>
        </row>
        <row r="3089">
          <cell r="AE3089">
            <v>0</v>
          </cell>
        </row>
        <row r="3090">
          <cell r="AE3090">
            <v>0</v>
          </cell>
        </row>
        <row r="3091">
          <cell r="AE3091">
            <v>0</v>
          </cell>
        </row>
        <row r="3092">
          <cell r="AE3092">
            <v>0</v>
          </cell>
        </row>
        <row r="3093">
          <cell r="AE3093">
            <v>0</v>
          </cell>
        </row>
        <row r="3094">
          <cell r="AE3094">
            <v>0</v>
          </cell>
        </row>
        <row r="3095">
          <cell r="AE3095">
            <v>0</v>
          </cell>
        </row>
        <row r="3096">
          <cell r="AE3096">
            <v>0</v>
          </cell>
        </row>
        <row r="3097">
          <cell r="AE3097">
            <v>0</v>
          </cell>
        </row>
        <row r="3098">
          <cell r="AE3098">
            <v>0</v>
          </cell>
        </row>
        <row r="3099">
          <cell r="AE3099">
            <v>0</v>
          </cell>
        </row>
        <row r="3100">
          <cell r="AE3100">
            <v>0</v>
          </cell>
        </row>
        <row r="3101">
          <cell r="AE3101">
            <v>0</v>
          </cell>
        </row>
        <row r="3102">
          <cell r="AE3102">
            <v>0</v>
          </cell>
        </row>
        <row r="3103">
          <cell r="AE3103">
            <v>0</v>
          </cell>
        </row>
        <row r="3104">
          <cell r="AE3104">
            <v>0</v>
          </cell>
        </row>
        <row r="3105">
          <cell r="AE3105">
            <v>0</v>
          </cell>
        </row>
        <row r="3106">
          <cell r="AE3106">
            <v>0</v>
          </cell>
        </row>
        <row r="3107">
          <cell r="AE3107">
            <v>0</v>
          </cell>
        </row>
        <row r="3108">
          <cell r="AE3108">
            <v>0</v>
          </cell>
        </row>
        <row r="3109">
          <cell r="AE3109">
            <v>0</v>
          </cell>
        </row>
        <row r="3110">
          <cell r="AE3110">
            <v>0</v>
          </cell>
        </row>
        <row r="3111">
          <cell r="AE3111">
            <v>0</v>
          </cell>
        </row>
        <row r="3112">
          <cell r="AE3112">
            <v>0</v>
          </cell>
        </row>
        <row r="3113">
          <cell r="AE3113">
            <v>0</v>
          </cell>
        </row>
        <row r="3114">
          <cell r="AE3114">
            <v>0</v>
          </cell>
        </row>
        <row r="3115">
          <cell r="AE3115">
            <v>0</v>
          </cell>
        </row>
        <row r="3116">
          <cell r="AE3116">
            <v>0</v>
          </cell>
        </row>
        <row r="3117">
          <cell r="AE3117">
            <v>0</v>
          </cell>
        </row>
        <row r="3118">
          <cell r="AE3118">
            <v>0</v>
          </cell>
        </row>
        <row r="3119">
          <cell r="AE3119">
            <v>0</v>
          </cell>
        </row>
        <row r="3120">
          <cell r="AE3120">
            <v>0</v>
          </cell>
        </row>
        <row r="3121">
          <cell r="AE3121">
            <v>0</v>
          </cell>
        </row>
        <row r="3122">
          <cell r="AE3122">
            <v>0</v>
          </cell>
        </row>
        <row r="3123">
          <cell r="AE3123">
            <v>0</v>
          </cell>
        </row>
        <row r="3124">
          <cell r="AE3124">
            <v>0</v>
          </cell>
        </row>
        <row r="3125">
          <cell r="AE3125">
            <v>0</v>
          </cell>
        </row>
        <row r="3126">
          <cell r="AE3126">
            <v>0</v>
          </cell>
        </row>
        <row r="3127">
          <cell r="AE3127">
            <v>0</v>
          </cell>
        </row>
        <row r="3128">
          <cell r="AE3128">
            <v>0</v>
          </cell>
        </row>
        <row r="3129">
          <cell r="AE3129">
            <v>0</v>
          </cell>
        </row>
        <row r="3130">
          <cell r="AE3130">
            <v>0</v>
          </cell>
        </row>
        <row r="3131">
          <cell r="AE3131">
            <v>0</v>
          </cell>
        </row>
        <row r="3132">
          <cell r="AE3132">
            <v>0</v>
          </cell>
        </row>
        <row r="3133">
          <cell r="AE3133">
            <v>0</v>
          </cell>
        </row>
        <row r="3134">
          <cell r="AE3134">
            <v>0</v>
          </cell>
        </row>
        <row r="3135">
          <cell r="AE3135">
            <v>0</v>
          </cell>
        </row>
        <row r="3136">
          <cell r="AE3136">
            <v>0</v>
          </cell>
        </row>
        <row r="3137">
          <cell r="AE3137">
            <v>0</v>
          </cell>
        </row>
        <row r="3138">
          <cell r="AE3138">
            <v>0</v>
          </cell>
        </row>
        <row r="3139">
          <cell r="AE3139">
            <v>0</v>
          </cell>
        </row>
        <row r="3140">
          <cell r="AE3140">
            <v>0</v>
          </cell>
        </row>
        <row r="3141">
          <cell r="AE3141">
            <v>0</v>
          </cell>
        </row>
        <row r="3142">
          <cell r="AE3142">
            <v>0</v>
          </cell>
        </row>
        <row r="3143">
          <cell r="AE3143">
            <v>0</v>
          </cell>
        </row>
        <row r="3144">
          <cell r="AE3144">
            <v>0</v>
          </cell>
        </row>
        <row r="3145">
          <cell r="AE3145">
            <v>0</v>
          </cell>
        </row>
        <row r="3146">
          <cell r="AE3146">
            <v>0</v>
          </cell>
        </row>
        <row r="3147">
          <cell r="AE3147">
            <v>0</v>
          </cell>
        </row>
        <row r="3148">
          <cell r="AE3148">
            <v>0</v>
          </cell>
        </row>
        <row r="3149">
          <cell r="AE3149">
            <v>0</v>
          </cell>
        </row>
        <row r="3150">
          <cell r="AE3150">
            <v>0</v>
          </cell>
        </row>
        <row r="3151">
          <cell r="AE3151">
            <v>0</v>
          </cell>
        </row>
        <row r="3152">
          <cell r="AE3152">
            <v>0</v>
          </cell>
        </row>
        <row r="3153">
          <cell r="AE3153">
            <v>0</v>
          </cell>
        </row>
        <row r="3154">
          <cell r="AE3154">
            <v>0</v>
          </cell>
        </row>
        <row r="3155">
          <cell r="AE3155">
            <v>0</v>
          </cell>
        </row>
        <row r="3156">
          <cell r="AE3156">
            <v>0</v>
          </cell>
        </row>
        <row r="3157">
          <cell r="AE3157">
            <v>0</v>
          </cell>
        </row>
        <row r="3158">
          <cell r="AE3158">
            <v>0</v>
          </cell>
        </row>
        <row r="3159">
          <cell r="AE3159">
            <v>0</v>
          </cell>
        </row>
        <row r="3160">
          <cell r="AE3160">
            <v>0</v>
          </cell>
        </row>
        <row r="3161">
          <cell r="AE3161">
            <v>0</v>
          </cell>
        </row>
        <row r="3162">
          <cell r="AE3162">
            <v>0</v>
          </cell>
        </row>
        <row r="3163">
          <cell r="AE3163">
            <v>0</v>
          </cell>
        </row>
        <row r="3164">
          <cell r="AE3164">
            <v>0</v>
          </cell>
        </row>
        <row r="3165">
          <cell r="AE3165">
            <v>0</v>
          </cell>
        </row>
        <row r="3166">
          <cell r="AE3166">
            <v>0</v>
          </cell>
        </row>
        <row r="3167">
          <cell r="AE3167">
            <v>0</v>
          </cell>
        </row>
        <row r="3168">
          <cell r="AE3168">
            <v>0</v>
          </cell>
        </row>
        <row r="3169">
          <cell r="AE3169">
            <v>0</v>
          </cell>
        </row>
        <row r="3170">
          <cell r="AE3170">
            <v>0</v>
          </cell>
        </row>
        <row r="3171">
          <cell r="AE3171">
            <v>0</v>
          </cell>
        </row>
        <row r="3172">
          <cell r="AE3172">
            <v>0</v>
          </cell>
        </row>
        <row r="3173">
          <cell r="AE3173">
            <v>0</v>
          </cell>
        </row>
        <row r="3174">
          <cell r="AE3174">
            <v>0</v>
          </cell>
        </row>
        <row r="3175">
          <cell r="AE3175">
            <v>0</v>
          </cell>
        </row>
        <row r="3176">
          <cell r="AE3176">
            <v>0</v>
          </cell>
        </row>
        <row r="3177">
          <cell r="AE3177">
            <v>0</v>
          </cell>
        </row>
        <row r="3178">
          <cell r="AE3178">
            <v>0</v>
          </cell>
        </row>
        <row r="3179">
          <cell r="AE3179">
            <v>0</v>
          </cell>
        </row>
        <row r="3180">
          <cell r="AE3180">
            <v>0</v>
          </cell>
        </row>
        <row r="3181">
          <cell r="AE3181">
            <v>0</v>
          </cell>
        </row>
        <row r="3182">
          <cell r="AE3182">
            <v>0</v>
          </cell>
        </row>
        <row r="3183">
          <cell r="AE3183">
            <v>0</v>
          </cell>
        </row>
        <row r="3184">
          <cell r="AE3184">
            <v>0</v>
          </cell>
        </row>
        <row r="3185">
          <cell r="AE3185">
            <v>0</v>
          </cell>
        </row>
        <row r="3186">
          <cell r="AE3186">
            <v>0</v>
          </cell>
        </row>
        <row r="3187">
          <cell r="AE3187">
            <v>0</v>
          </cell>
        </row>
        <row r="3188">
          <cell r="AE3188">
            <v>0</v>
          </cell>
        </row>
        <row r="3189">
          <cell r="AE3189">
            <v>0</v>
          </cell>
        </row>
        <row r="3190">
          <cell r="AE3190">
            <v>0</v>
          </cell>
        </row>
        <row r="3191">
          <cell r="AE3191">
            <v>0</v>
          </cell>
        </row>
        <row r="3192">
          <cell r="AE3192">
            <v>0</v>
          </cell>
        </row>
        <row r="3193">
          <cell r="AE3193">
            <v>0</v>
          </cell>
        </row>
        <row r="3194">
          <cell r="AE3194">
            <v>0</v>
          </cell>
        </row>
        <row r="3195">
          <cell r="AE3195">
            <v>0</v>
          </cell>
        </row>
        <row r="3196">
          <cell r="AE3196">
            <v>0</v>
          </cell>
        </row>
        <row r="3197">
          <cell r="AE3197">
            <v>0</v>
          </cell>
        </row>
        <row r="3198">
          <cell r="AE3198">
            <v>0</v>
          </cell>
        </row>
        <row r="3199">
          <cell r="AE3199">
            <v>0</v>
          </cell>
        </row>
        <row r="3200">
          <cell r="AE3200">
            <v>0</v>
          </cell>
        </row>
        <row r="3201">
          <cell r="AE3201">
            <v>0</v>
          </cell>
        </row>
        <row r="3202">
          <cell r="AE3202">
            <v>0</v>
          </cell>
        </row>
        <row r="3203">
          <cell r="AE3203">
            <v>0</v>
          </cell>
        </row>
        <row r="3204">
          <cell r="AE3204">
            <v>0</v>
          </cell>
        </row>
        <row r="3205">
          <cell r="AE3205">
            <v>0</v>
          </cell>
        </row>
        <row r="3206">
          <cell r="AE3206">
            <v>0</v>
          </cell>
        </row>
        <row r="3207">
          <cell r="AE3207">
            <v>0</v>
          </cell>
        </row>
        <row r="3208">
          <cell r="AE3208">
            <v>0</v>
          </cell>
        </row>
        <row r="3209">
          <cell r="AE3209">
            <v>0</v>
          </cell>
        </row>
        <row r="3210">
          <cell r="AE3210">
            <v>0</v>
          </cell>
        </row>
        <row r="3211">
          <cell r="AE3211">
            <v>0</v>
          </cell>
        </row>
        <row r="3212">
          <cell r="AE3212">
            <v>0</v>
          </cell>
        </row>
        <row r="3213">
          <cell r="AE3213">
            <v>0</v>
          </cell>
        </row>
        <row r="3214">
          <cell r="AE3214">
            <v>0</v>
          </cell>
        </row>
        <row r="3215">
          <cell r="AE3215">
            <v>0</v>
          </cell>
        </row>
        <row r="3216">
          <cell r="AE3216">
            <v>0</v>
          </cell>
        </row>
        <row r="3217">
          <cell r="AE3217">
            <v>0</v>
          </cell>
        </row>
        <row r="3218">
          <cell r="AE3218">
            <v>0</v>
          </cell>
        </row>
        <row r="3219">
          <cell r="AE3219">
            <v>0</v>
          </cell>
        </row>
        <row r="3220">
          <cell r="AE3220">
            <v>0</v>
          </cell>
        </row>
        <row r="3221">
          <cell r="AE3221">
            <v>0</v>
          </cell>
        </row>
        <row r="3222">
          <cell r="AE3222">
            <v>0</v>
          </cell>
        </row>
        <row r="3223">
          <cell r="AE3223">
            <v>0</v>
          </cell>
        </row>
        <row r="3224">
          <cell r="AE3224">
            <v>0</v>
          </cell>
        </row>
        <row r="3225">
          <cell r="AE3225">
            <v>0</v>
          </cell>
        </row>
        <row r="3226">
          <cell r="AE3226">
            <v>0</v>
          </cell>
        </row>
        <row r="3227">
          <cell r="AE3227">
            <v>0</v>
          </cell>
        </row>
        <row r="3228">
          <cell r="AE3228">
            <v>0</v>
          </cell>
        </row>
        <row r="3229">
          <cell r="AE3229">
            <v>0</v>
          </cell>
        </row>
        <row r="3230">
          <cell r="AE3230">
            <v>0</v>
          </cell>
        </row>
        <row r="3231">
          <cell r="AE3231">
            <v>0</v>
          </cell>
        </row>
        <row r="3232">
          <cell r="AE3232">
            <v>0</v>
          </cell>
        </row>
        <row r="3233">
          <cell r="AE3233">
            <v>0</v>
          </cell>
        </row>
        <row r="3234">
          <cell r="AE3234">
            <v>0</v>
          </cell>
        </row>
        <row r="3235">
          <cell r="AE3235">
            <v>0</v>
          </cell>
        </row>
        <row r="3236">
          <cell r="AE3236">
            <v>0</v>
          </cell>
        </row>
        <row r="3237">
          <cell r="AE3237">
            <v>0</v>
          </cell>
        </row>
        <row r="3238">
          <cell r="AE3238">
            <v>0</v>
          </cell>
        </row>
        <row r="3239">
          <cell r="AE3239">
            <v>0</v>
          </cell>
        </row>
        <row r="3240">
          <cell r="AE3240">
            <v>0</v>
          </cell>
        </row>
        <row r="3241">
          <cell r="AE3241">
            <v>0</v>
          </cell>
        </row>
        <row r="3242">
          <cell r="AE3242">
            <v>0</v>
          </cell>
        </row>
        <row r="3243">
          <cell r="AE3243">
            <v>0</v>
          </cell>
        </row>
        <row r="3244">
          <cell r="AE3244">
            <v>0</v>
          </cell>
        </row>
        <row r="3245">
          <cell r="AE3245">
            <v>0</v>
          </cell>
        </row>
        <row r="3246">
          <cell r="AE3246">
            <v>0</v>
          </cell>
        </row>
        <row r="3247">
          <cell r="AE3247">
            <v>0</v>
          </cell>
        </row>
        <row r="3248">
          <cell r="AE3248">
            <v>0</v>
          </cell>
        </row>
        <row r="3249">
          <cell r="AE3249">
            <v>0</v>
          </cell>
        </row>
        <row r="3250">
          <cell r="AE3250">
            <v>0</v>
          </cell>
        </row>
        <row r="3251">
          <cell r="AE3251">
            <v>0</v>
          </cell>
        </row>
        <row r="3252">
          <cell r="AE3252">
            <v>0</v>
          </cell>
        </row>
        <row r="3253">
          <cell r="AE3253">
            <v>0</v>
          </cell>
        </row>
        <row r="3254">
          <cell r="AE3254">
            <v>0</v>
          </cell>
        </row>
        <row r="3255">
          <cell r="AE3255">
            <v>0</v>
          </cell>
        </row>
        <row r="3256">
          <cell r="AE3256">
            <v>0</v>
          </cell>
        </row>
        <row r="3257">
          <cell r="AE3257">
            <v>0</v>
          </cell>
        </row>
        <row r="3258">
          <cell r="AE3258">
            <v>0</v>
          </cell>
        </row>
        <row r="3259">
          <cell r="AE3259">
            <v>0</v>
          </cell>
        </row>
        <row r="3260">
          <cell r="AE3260">
            <v>0</v>
          </cell>
        </row>
        <row r="3261">
          <cell r="AE3261">
            <v>0</v>
          </cell>
        </row>
        <row r="3262">
          <cell r="AE3262">
            <v>0</v>
          </cell>
        </row>
        <row r="3263">
          <cell r="AE3263">
            <v>0</v>
          </cell>
        </row>
        <row r="3264">
          <cell r="AE3264">
            <v>0</v>
          </cell>
        </row>
        <row r="3265">
          <cell r="AE3265">
            <v>0</v>
          </cell>
        </row>
        <row r="3266">
          <cell r="AE3266">
            <v>0</v>
          </cell>
        </row>
        <row r="3267">
          <cell r="AE3267">
            <v>0</v>
          </cell>
        </row>
        <row r="3268">
          <cell r="AE3268">
            <v>0</v>
          </cell>
        </row>
        <row r="3269">
          <cell r="AE3269">
            <v>0</v>
          </cell>
        </row>
        <row r="3270">
          <cell r="AE3270">
            <v>0</v>
          </cell>
        </row>
        <row r="3271">
          <cell r="AE3271">
            <v>0</v>
          </cell>
        </row>
        <row r="3272">
          <cell r="AE3272">
            <v>0</v>
          </cell>
        </row>
        <row r="3273">
          <cell r="AE3273">
            <v>0</v>
          </cell>
        </row>
        <row r="3274">
          <cell r="AE3274">
            <v>0</v>
          </cell>
        </row>
        <row r="3275">
          <cell r="AE3275">
            <v>0</v>
          </cell>
        </row>
        <row r="3276">
          <cell r="AE3276">
            <v>0</v>
          </cell>
        </row>
        <row r="3277">
          <cell r="AE3277">
            <v>0</v>
          </cell>
        </row>
        <row r="3278">
          <cell r="AE3278">
            <v>0</v>
          </cell>
        </row>
        <row r="3279">
          <cell r="AE3279">
            <v>0</v>
          </cell>
        </row>
        <row r="3280">
          <cell r="AE3280">
            <v>0</v>
          </cell>
        </row>
        <row r="3281">
          <cell r="AE3281">
            <v>0</v>
          </cell>
        </row>
        <row r="3282">
          <cell r="AE3282">
            <v>0</v>
          </cell>
        </row>
        <row r="3283">
          <cell r="AE3283">
            <v>0</v>
          </cell>
        </row>
        <row r="3284">
          <cell r="AE3284">
            <v>0</v>
          </cell>
        </row>
        <row r="3285">
          <cell r="AE3285">
            <v>0</v>
          </cell>
        </row>
        <row r="3286">
          <cell r="AE3286">
            <v>0</v>
          </cell>
        </row>
        <row r="3287">
          <cell r="AE3287">
            <v>0</v>
          </cell>
        </row>
        <row r="3288">
          <cell r="AE3288">
            <v>0</v>
          </cell>
        </row>
        <row r="3289">
          <cell r="AE3289">
            <v>0</v>
          </cell>
        </row>
        <row r="3290">
          <cell r="AE3290">
            <v>0</v>
          </cell>
        </row>
        <row r="3291">
          <cell r="AE3291">
            <v>0</v>
          </cell>
        </row>
        <row r="3292">
          <cell r="AE3292">
            <v>0</v>
          </cell>
        </row>
        <row r="3293">
          <cell r="AE3293">
            <v>0</v>
          </cell>
        </row>
        <row r="3294">
          <cell r="AE3294">
            <v>0</v>
          </cell>
        </row>
        <row r="3295">
          <cell r="AE3295">
            <v>0</v>
          </cell>
        </row>
        <row r="3296">
          <cell r="AE3296">
            <v>0</v>
          </cell>
        </row>
        <row r="3297">
          <cell r="AE3297">
            <v>0</v>
          </cell>
        </row>
        <row r="3298">
          <cell r="AE3298">
            <v>0</v>
          </cell>
        </row>
        <row r="3299">
          <cell r="AE3299">
            <v>0</v>
          </cell>
        </row>
        <row r="3300">
          <cell r="AE3300">
            <v>0</v>
          </cell>
        </row>
        <row r="3301">
          <cell r="AE3301">
            <v>0</v>
          </cell>
        </row>
        <row r="3302">
          <cell r="AE3302">
            <v>0</v>
          </cell>
        </row>
        <row r="3303">
          <cell r="AE3303">
            <v>0</v>
          </cell>
        </row>
        <row r="3304">
          <cell r="AE3304">
            <v>0</v>
          </cell>
        </row>
        <row r="3305">
          <cell r="AE3305">
            <v>0</v>
          </cell>
        </row>
        <row r="3306">
          <cell r="AE3306">
            <v>0</v>
          </cell>
        </row>
        <row r="3307">
          <cell r="AE3307">
            <v>0</v>
          </cell>
        </row>
        <row r="3308">
          <cell r="AE3308">
            <v>0</v>
          </cell>
        </row>
        <row r="3309">
          <cell r="AE3309">
            <v>0</v>
          </cell>
        </row>
        <row r="3310">
          <cell r="AE3310">
            <v>0</v>
          </cell>
        </row>
        <row r="3311">
          <cell r="AE3311">
            <v>0</v>
          </cell>
        </row>
        <row r="3312">
          <cell r="AE3312">
            <v>0</v>
          </cell>
        </row>
        <row r="3313">
          <cell r="AE3313">
            <v>0</v>
          </cell>
        </row>
        <row r="3314">
          <cell r="AE3314">
            <v>0</v>
          </cell>
        </row>
        <row r="3315">
          <cell r="AE3315">
            <v>0</v>
          </cell>
        </row>
        <row r="3316">
          <cell r="AE3316">
            <v>0</v>
          </cell>
        </row>
        <row r="3317">
          <cell r="AE3317">
            <v>0</v>
          </cell>
        </row>
        <row r="3318">
          <cell r="AE3318">
            <v>0</v>
          </cell>
        </row>
        <row r="3319">
          <cell r="AE3319">
            <v>0</v>
          </cell>
        </row>
        <row r="3320">
          <cell r="AE3320">
            <v>0</v>
          </cell>
        </row>
        <row r="3321">
          <cell r="AE3321">
            <v>0</v>
          </cell>
        </row>
        <row r="3322">
          <cell r="AE3322">
            <v>0</v>
          </cell>
        </row>
        <row r="3323">
          <cell r="AE3323">
            <v>0</v>
          </cell>
        </row>
        <row r="3324">
          <cell r="AE3324">
            <v>0</v>
          </cell>
        </row>
        <row r="3325">
          <cell r="AE3325">
            <v>0</v>
          </cell>
        </row>
        <row r="3326">
          <cell r="AE3326">
            <v>0</v>
          </cell>
        </row>
        <row r="3327">
          <cell r="AE3327">
            <v>0</v>
          </cell>
        </row>
        <row r="3328">
          <cell r="AE3328">
            <v>0</v>
          </cell>
        </row>
        <row r="3329">
          <cell r="AE3329">
            <v>0</v>
          </cell>
        </row>
        <row r="3330">
          <cell r="AE3330">
            <v>0</v>
          </cell>
        </row>
        <row r="3331">
          <cell r="AE3331">
            <v>0</v>
          </cell>
        </row>
        <row r="3332">
          <cell r="AE3332">
            <v>0</v>
          </cell>
        </row>
        <row r="3333">
          <cell r="AE3333">
            <v>0</v>
          </cell>
        </row>
        <row r="3334">
          <cell r="AE3334">
            <v>0</v>
          </cell>
        </row>
        <row r="3335">
          <cell r="AE3335">
            <v>0</v>
          </cell>
        </row>
        <row r="3336">
          <cell r="AE3336">
            <v>0</v>
          </cell>
        </row>
        <row r="3337">
          <cell r="AE3337">
            <v>0</v>
          </cell>
        </row>
        <row r="3338">
          <cell r="AE3338">
            <v>0</v>
          </cell>
        </row>
        <row r="3339">
          <cell r="AE3339">
            <v>0</v>
          </cell>
        </row>
        <row r="3340">
          <cell r="AE3340">
            <v>0</v>
          </cell>
        </row>
        <row r="3341">
          <cell r="AE3341">
            <v>0</v>
          </cell>
        </row>
        <row r="3342">
          <cell r="AE3342">
            <v>0</v>
          </cell>
        </row>
        <row r="3343">
          <cell r="AE3343">
            <v>0</v>
          </cell>
        </row>
        <row r="3344">
          <cell r="AE3344">
            <v>0</v>
          </cell>
        </row>
        <row r="3345">
          <cell r="AE3345">
            <v>0</v>
          </cell>
        </row>
        <row r="3346">
          <cell r="AE3346">
            <v>0</v>
          </cell>
        </row>
        <row r="3347">
          <cell r="AE3347">
            <v>0</v>
          </cell>
        </row>
        <row r="3348">
          <cell r="AE3348">
            <v>0</v>
          </cell>
        </row>
        <row r="3349">
          <cell r="AE3349">
            <v>0</v>
          </cell>
        </row>
        <row r="3350">
          <cell r="AE3350">
            <v>0</v>
          </cell>
        </row>
        <row r="3351">
          <cell r="AE3351">
            <v>0</v>
          </cell>
        </row>
        <row r="3352">
          <cell r="AE3352">
            <v>0</v>
          </cell>
        </row>
        <row r="3353">
          <cell r="AE3353">
            <v>0</v>
          </cell>
        </row>
        <row r="3354">
          <cell r="AE3354">
            <v>0</v>
          </cell>
        </row>
        <row r="3355">
          <cell r="AE3355">
            <v>0</v>
          </cell>
        </row>
        <row r="3356">
          <cell r="AE3356">
            <v>0</v>
          </cell>
        </row>
        <row r="3357">
          <cell r="AE3357">
            <v>0</v>
          </cell>
        </row>
        <row r="3358">
          <cell r="AE3358">
            <v>0</v>
          </cell>
        </row>
        <row r="3359">
          <cell r="AE3359">
            <v>0</v>
          </cell>
        </row>
        <row r="3360">
          <cell r="AE3360">
            <v>0</v>
          </cell>
        </row>
        <row r="3361">
          <cell r="AE3361">
            <v>0</v>
          </cell>
        </row>
        <row r="3362">
          <cell r="AE3362">
            <v>0</v>
          </cell>
        </row>
        <row r="3363">
          <cell r="AE3363">
            <v>0</v>
          </cell>
        </row>
        <row r="3364">
          <cell r="AE3364">
            <v>0</v>
          </cell>
        </row>
        <row r="3365">
          <cell r="AE3365">
            <v>0</v>
          </cell>
        </row>
        <row r="3366">
          <cell r="AE3366">
            <v>0</v>
          </cell>
        </row>
        <row r="3367">
          <cell r="AE3367">
            <v>0</v>
          </cell>
        </row>
        <row r="3368">
          <cell r="AE3368">
            <v>0</v>
          </cell>
        </row>
        <row r="3369">
          <cell r="AE3369">
            <v>0</v>
          </cell>
        </row>
        <row r="3370">
          <cell r="AE3370">
            <v>0</v>
          </cell>
        </row>
        <row r="3371">
          <cell r="AE3371">
            <v>0</v>
          </cell>
        </row>
        <row r="3372">
          <cell r="AE3372">
            <v>0</v>
          </cell>
        </row>
        <row r="3373">
          <cell r="AE3373">
            <v>0</v>
          </cell>
        </row>
        <row r="3374">
          <cell r="AE3374">
            <v>0</v>
          </cell>
        </row>
        <row r="3375">
          <cell r="AE3375">
            <v>0</v>
          </cell>
        </row>
        <row r="3376">
          <cell r="AE3376">
            <v>0</v>
          </cell>
        </row>
        <row r="3377">
          <cell r="AE3377">
            <v>0</v>
          </cell>
        </row>
        <row r="3378">
          <cell r="AE3378">
            <v>0</v>
          </cell>
        </row>
        <row r="3379">
          <cell r="AE3379">
            <v>0</v>
          </cell>
        </row>
        <row r="3380">
          <cell r="AE3380">
            <v>0</v>
          </cell>
        </row>
        <row r="3381">
          <cell r="AE3381">
            <v>0</v>
          </cell>
        </row>
        <row r="3382">
          <cell r="AE3382">
            <v>0</v>
          </cell>
        </row>
        <row r="3383">
          <cell r="AE3383">
            <v>0</v>
          </cell>
        </row>
        <row r="3384">
          <cell r="AE3384">
            <v>0</v>
          </cell>
        </row>
        <row r="3385">
          <cell r="AE3385">
            <v>0</v>
          </cell>
        </row>
        <row r="3386">
          <cell r="AE3386">
            <v>0</v>
          </cell>
        </row>
        <row r="3387">
          <cell r="AE3387">
            <v>0</v>
          </cell>
        </row>
        <row r="3388">
          <cell r="AE3388">
            <v>0</v>
          </cell>
        </row>
        <row r="3389">
          <cell r="AE3389">
            <v>0</v>
          </cell>
        </row>
        <row r="3390">
          <cell r="AE3390">
            <v>0</v>
          </cell>
        </row>
        <row r="3391">
          <cell r="AE3391">
            <v>0</v>
          </cell>
        </row>
        <row r="3392">
          <cell r="AE3392">
            <v>0</v>
          </cell>
        </row>
        <row r="3393">
          <cell r="AE3393">
            <v>0</v>
          </cell>
        </row>
        <row r="3394">
          <cell r="AE3394">
            <v>0</v>
          </cell>
        </row>
        <row r="3395">
          <cell r="AE3395">
            <v>0</v>
          </cell>
        </row>
        <row r="3396">
          <cell r="AE3396">
            <v>0</v>
          </cell>
        </row>
        <row r="3397">
          <cell r="AE3397">
            <v>0</v>
          </cell>
        </row>
        <row r="3398">
          <cell r="AE3398">
            <v>0</v>
          </cell>
        </row>
        <row r="3399">
          <cell r="AE3399">
            <v>0</v>
          </cell>
        </row>
        <row r="3400">
          <cell r="AE3400">
            <v>0</v>
          </cell>
        </row>
        <row r="3401">
          <cell r="AE3401">
            <v>0</v>
          </cell>
        </row>
        <row r="3402">
          <cell r="AE3402">
            <v>0</v>
          </cell>
        </row>
        <row r="3403">
          <cell r="AE3403">
            <v>0</v>
          </cell>
        </row>
        <row r="3404">
          <cell r="AE3404">
            <v>0</v>
          </cell>
        </row>
        <row r="3405">
          <cell r="AE3405">
            <v>0</v>
          </cell>
        </row>
        <row r="3406">
          <cell r="AE3406">
            <v>0</v>
          </cell>
        </row>
        <row r="3407">
          <cell r="AE3407">
            <v>0</v>
          </cell>
        </row>
        <row r="3408">
          <cell r="AE3408">
            <v>0</v>
          </cell>
        </row>
        <row r="3409">
          <cell r="AE3409">
            <v>0</v>
          </cell>
        </row>
        <row r="3410">
          <cell r="AE3410">
            <v>0</v>
          </cell>
        </row>
        <row r="3411">
          <cell r="AE3411">
            <v>0</v>
          </cell>
        </row>
        <row r="3412">
          <cell r="AE3412">
            <v>0</v>
          </cell>
        </row>
        <row r="3413">
          <cell r="AE3413">
            <v>0</v>
          </cell>
        </row>
        <row r="3414">
          <cell r="AE3414">
            <v>0</v>
          </cell>
        </row>
        <row r="3415">
          <cell r="AE3415">
            <v>0</v>
          </cell>
        </row>
        <row r="3416">
          <cell r="AE3416">
            <v>0</v>
          </cell>
        </row>
        <row r="3417">
          <cell r="AE3417">
            <v>0</v>
          </cell>
        </row>
        <row r="3418">
          <cell r="AE3418">
            <v>0</v>
          </cell>
        </row>
        <row r="3419">
          <cell r="AE3419">
            <v>0</v>
          </cell>
        </row>
        <row r="3420">
          <cell r="AE3420">
            <v>0</v>
          </cell>
        </row>
        <row r="3421">
          <cell r="AE3421">
            <v>0</v>
          </cell>
        </row>
        <row r="3422">
          <cell r="AE3422">
            <v>0</v>
          </cell>
        </row>
        <row r="3423">
          <cell r="AE3423">
            <v>0</v>
          </cell>
        </row>
        <row r="3424">
          <cell r="AE3424">
            <v>0</v>
          </cell>
        </row>
        <row r="3425">
          <cell r="AE3425">
            <v>0</v>
          </cell>
        </row>
        <row r="3426">
          <cell r="AE3426">
            <v>0</v>
          </cell>
        </row>
        <row r="3427">
          <cell r="AE3427">
            <v>0</v>
          </cell>
        </row>
        <row r="3428">
          <cell r="AE3428">
            <v>0</v>
          </cell>
        </row>
        <row r="3429">
          <cell r="AE3429">
            <v>0</v>
          </cell>
        </row>
        <row r="3430">
          <cell r="AE3430">
            <v>0</v>
          </cell>
        </row>
        <row r="3431">
          <cell r="AE3431">
            <v>0</v>
          </cell>
        </row>
        <row r="3432">
          <cell r="AE3432">
            <v>0</v>
          </cell>
        </row>
        <row r="3433">
          <cell r="AE3433">
            <v>0</v>
          </cell>
        </row>
        <row r="3434">
          <cell r="AE3434">
            <v>0</v>
          </cell>
        </row>
        <row r="3435">
          <cell r="AE3435">
            <v>0</v>
          </cell>
        </row>
        <row r="3436">
          <cell r="AE3436">
            <v>0</v>
          </cell>
        </row>
        <row r="3437">
          <cell r="AE3437">
            <v>0</v>
          </cell>
        </row>
        <row r="3438">
          <cell r="AE3438">
            <v>0</v>
          </cell>
        </row>
        <row r="3439">
          <cell r="AE3439">
            <v>0</v>
          </cell>
        </row>
        <row r="3440">
          <cell r="AE3440">
            <v>0</v>
          </cell>
        </row>
        <row r="3441">
          <cell r="AE3441">
            <v>0</v>
          </cell>
        </row>
        <row r="3442">
          <cell r="AE3442">
            <v>0</v>
          </cell>
        </row>
        <row r="3443">
          <cell r="AE3443">
            <v>0</v>
          </cell>
        </row>
        <row r="3444">
          <cell r="AE3444">
            <v>0</v>
          </cell>
        </row>
        <row r="3445">
          <cell r="AE3445">
            <v>0</v>
          </cell>
        </row>
        <row r="3446">
          <cell r="AE3446">
            <v>0</v>
          </cell>
        </row>
        <row r="3447">
          <cell r="AE3447">
            <v>0</v>
          </cell>
        </row>
        <row r="3448">
          <cell r="AE3448">
            <v>0</v>
          </cell>
        </row>
        <row r="3449">
          <cell r="AE3449">
            <v>0</v>
          </cell>
        </row>
        <row r="3450">
          <cell r="AE3450">
            <v>0</v>
          </cell>
        </row>
        <row r="3451">
          <cell r="AE3451">
            <v>0</v>
          </cell>
        </row>
        <row r="3452">
          <cell r="AE3452">
            <v>0</v>
          </cell>
        </row>
        <row r="3453">
          <cell r="AE3453">
            <v>0</v>
          </cell>
        </row>
        <row r="3454">
          <cell r="AE3454">
            <v>0</v>
          </cell>
        </row>
        <row r="3455">
          <cell r="AE3455">
            <v>0</v>
          </cell>
        </row>
        <row r="3456">
          <cell r="AE3456">
            <v>0</v>
          </cell>
        </row>
        <row r="3457">
          <cell r="AE3457">
            <v>0</v>
          </cell>
        </row>
        <row r="3458">
          <cell r="AE3458">
            <v>0</v>
          </cell>
        </row>
        <row r="3459">
          <cell r="AE3459">
            <v>0</v>
          </cell>
        </row>
        <row r="3460">
          <cell r="AE3460">
            <v>0</v>
          </cell>
        </row>
        <row r="3461">
          <cell r="AE3461">
            <v>0</v>
          </cell>
        </row>
        <row r="3462">
          <cell r="AE3462">
            <v>0</v>
          </cell>
        </row>
        <row r="3463">
          <cell r="AE3463">
            <v>0</v>
          </cell>
        </row>
        <row r="3464">
          <cell r="AE3464">
            <v>0</v>
          </cell>
        </row>
        <row r="3465">
          <cell r="AE3465">
            <v>0</v>
          </cell>
        </row>
        <row r="3466">
          <cell r="AE3466">
            <v>0</v>
          </cell>
        </row>
        <row r="3467">
          <cell r="AE3467">
            <v>0</v>
          </cell>
        </row>
        <row r="3468">
          <cell r="AE3468">
            <v>0</v>
          </cell>
        </row>
        <row r="3469">
          <cell r="AE3469">
            <v>0</v>
          </cell>
        </row>
        <row r="3470">
          <cell r="AE3470">
            <v>0</v>
          </cell>
        </row>
        <row r="3471">
          <cell r="AE3471">
            <v>0</v>
          </cell>
        </row>
        <row r="3472">
          <cell r="AE3472">
            <v>0</v>
          </cell>
        </row>
        <row r="3473">
          <cell r="AE3473">
            <v>0</v>
          </cell>
        </row>
        <row r="3474">
          <cell r="AE3474">
            <v>0</v>
          </cell>
        </row>
        <row r="3475">
          <cell r="AE3475">
            <v>0</v>
          </cell>
        </row>
        <row r="3476">
          <cell r="AE3476">
            <v>0</v>
          </cell>
        </row>
        <row r="3477">
          <cell r="AE3477">
            <v>0</v>
          </cell>
        </row>
        <row r="3478">
          <cell r="AE3478">
            <v>0</v>
          </cell>
        </row>
        <row r="3479">
          <cell r="AE3479">
            <v>0</v>
          </cell>
        </row>
        <row r="3480">
          <cell r="AE3480">
            <v>0</v>
          </cell>
        </row>
        <row r="3481">
          <cell r="AE3481">
            <v>0</v>
          </cell>
        </row>
        <row r="3482">
          <cell r="AE3482">
            <v>0</v>
          </cell>
        </row>
        <row r="3483">
          <cell r="AE3483">
            <v>0</v>
          </cell>
        </row>
        <row r="3484">
          <cell r="AE3484">
            <v>0</v>
          </cell>
        </row>
        <row r="3485">
          <cell r="AE3485">
            <v>0</v>
          </cell>
        </row>
        <row r="3486">
          <cell r="AE3486">
            <v>0</v>
          </cell>
        </row>
        <row r="3487">
          <cell r="AE3487">
            <v>0</v>
          </cell>
        </row>
        <row r="3488">
          <cell r="AE3488">
            <v>0</v>
          </cell>
        </row>
        <row r="3489">
          <cell r="AE3489">
            <v>0</v>
          </cell>
        </row>
        <row r="3490">
          <cell r="AE3490">
            <v>0</v>
          </cell>
        </row>
        <row r="3491">
          <cell r="AE3491">
            <v>0</v>
          </cell>
        </row>
        <row r="3492">
          <cell r="AE3492">
            <v>0</v>
          </cell>
        </row>
        <row r="3493">
          <cell r="AE3493">
            <v>0</v>
          </cell>
        </row>
        <row r="3494">
          <cell r="AE3494">
            <v>0</v>
          </cell>
        </row>
        <row r="3495">
          <cell r="AE3495">
            <v>0</v>
          </cell>
        </row>
        <row r="3496">
          <cell r="AE3496">
            <v>0</v>
          </cell>
        </row>
        <row r="3497">
          <cell r="AE3497">
            <v>0</v>
          </cell>
        </row>
        <row r="3498">
          <cell r="AE3498">
            <v>0</v>
          </cell>
        </row>
        <row r="3499">
          <cell r="AE3499">
            <v>0</v>
          </cell>
        </row>
        <row r="3500">
          <cell r="AE3500">
            <v>0</v>
          </cell>
        </row>
        <row r="3501">
          <cell r="AE3501">
            <v>0</v>
          </cell>
        </row>
        <row r="3502">
          <cell r="AE3502">
            <v>0</v>
          </cell>
        </row>
        <row r="3503">
          <cell r="AE3503">
            <v>0</v>
          </cell>
        </row>
        <row r="3504">
          <cell r="AE3504">
            <v>0</v>
          </cell>
        </row>
        <row r="3505">
          <cell r="AE3505">
            <v>0</v>
          </cell>
        </row>
        <row r="3506">
          <cell r="AE3506">
            <v>0</v>
          </cell>
        </row>
        <row r="3507">
          <cell r="AE3507">
            <v>0</v>
          </cell>
        </row>
        <row r="3508">
          <cell r="AE3508">
            <v>0</v>
          </cell>
        </row>
        <row r="3509">
          <cell r="AE3509">
            <v>0</v>
          </cell>
        </row>
        <row r="3510">
          <cell r="AE3510">
            <v>0</v>
          </cell>
        </row>
        <row r="3511">
          <cell r="AE3511">
            <v>0</v>
          </cell>
        </row>
        <row r="3512">
          <cell r="AE3512">
            <v>0</v>
          </cell>
        </row>
        <row r="3513">
          <cell r="AE3513">
            <v>0</v>
          </cell>
        </row>
        <row r="3514">
          <cell r="AE3514">
            <v>0</v>
          </cell>
        </row>
        <row r="3515">
          <cell r="AE3515">
            <v>0</v>
          </cell>
        </row>
        <row r="3516">
          <cell r="AE3516">
            <v>0</v>
          </cell>
        </row>
        <row r="3517">
          <cell r="AE3517">
            <v>0</v>
          </cell>
        </row>
        <row r="3518">
          <cell r="AE3518">
            <v>0</v>
          </cell>
        </row>
        <row r="3519">
          <cell r="AE3519">
            <v>0</v>
          </cell>
        </row>
        <row r="3520">
          <cell r="AE3520">
            <v>0</v>
          </cell>
        </row>
        <row r="3521">
          <cell r="AE3521">
            <v>0</v>
          </cell>
        </row>
        <row r="3522">
          <cell r="AE3522">
            <v>0</v>
          </cell>
        </row>
        <row r="3523">
          <cell r="AE3523">
            <v>0</v>
          </cell>
        </row>
        <row r="3524">
          <cell r="AE3524">
            <v>0</v>
          </cell>
        </row>
        <row r="3525">
          <cell r="AE3525">
            <v>0</v>
          </cell>
        </row>
        <row r="3526">
          <cell r="AE3526">
            <v>0</v>
          </cell>
        </row>
        <row r="3527">
          <cell r="AE3527">
            <v>0</v>
          </cell>
        </row>
        <row r="3528">
          <cell r="AE3528">
            <v>0</v>
          </cell>
        </row>
        <row r="3529">
          <cell r="AE3529">
            <v>0</v>
          </cell>
        </row>
        <row r="3530">
          <cell r="AE3530">
            <v>0</v>
          </cell>
        </row>
        <row r="3531">
          <cell r="AE3531">
            <v>0</v>
          </cell>
        </row>
        <row r="3532">
          <cell r="AE3532">
            <v>0</v>
          </cell>
        </row>
        <row r="3533">
          <cell r="AE3533">
            <v>0</v>
          </cell>
        </row>
        <row r="3534">
          <cell r="AE3534">
            <v>0</v>
          </cell>
        </row>
        <row r="3535">
          <cell r="AE3535">
            <v>0</v>
          </cell>
        </row>
        <row r="3536">
          <cell r="AE3536">
            <v>0</v>
          </cell>
        </row>
        <row r="3537">
          <cell r="AE3537">
            <v>0</v>
          </cell>
        </row>
        <row r="3538">
          <cell r="AE3538">
            <v>0</v>
          </cell>
        </row>
        <row r="3539">
          <cell r="AE3539">
            <v>0</v>
          </cell>
        </row>
        <row r="3540">
          <cell r="AE3540">
            <v>0</v>
          </cell>
        </row>
        <row r="3541">
          <cell r="AE3541">
            <v>0</v>
          </cell>
        </row>
        <row r="3542">
          <cell r="AE3542">
            <v>0</v>
          </cell>
        </row>
        <row r="3543">
          <cell r="AE3543">
            <v>0</v>
          </cell>
        </row>
        <row r="3544">
          <cell r="AE3544">
            <v>0</v>
          </cell>
        </row>
        <row r="3545">
          <cell r="AE3545">
            <v>0</v>
          </cell>
        </row>
        <row r="3546">
          <cell r="AE3546">
            <v>0</v>
          </cell>
        </row>
        <row r="3547">
          <cell r="AE3547">
            <v>0</v>
          </cell>
        </row>
        <row r="3548">
          <cell r="AE3548">
            <v>0</v>
          </cell>
        </row>
        <row r="3549">
          <cell r="AE3549">
            <v>0</v>
          </cell>
        </row>
        <row r="3550">
          <cell r="AE3550">
            <v>0</v>
          </cell>
        </row>
        <row r="3551">
          <cell r="AE3551">
            <v>0</v>
          </cell>
        </row>
        <row r="3552">
          <cell r="AE3552">
            <v>0</v>
          </cell>
        </row>
        <row r="3553">
          <cell r="AE3553">
            <v>0</v>
          </cell>
        </row>
        <row r="3554">
          <cell r="AE3554">
            <v>0</v>
          </cell>
        </row>
        <row r="3555">
          <cell r="AE3555">
            <v>0</v>
          </cell>
        </row>
        <row r="3556">
          <cell r="AE3556">
            <v>0</v>
          </cell>
        </row>
        <row r="3557">
          <cell r="AE3557">
            <v>0</v>
          </cell>
        </row>
        <row r="3558">
          <cell r="AE3558">
            <v>0</v>
          </cell>
        </row>
        <row r="3559">
          <cell r="AE3559">
            <v>0</v>
          </cell>
        </row>
        <row r="3560">
          <cell r="AE3560">
            <v>0</v>
          </cell>
        </row>
        <row r="3561">
          <cell r="AE3561">
            <v>0</v>
          </cell>
        </row>
        <row r="3562">
          <cell r="AE3562">
            <v>0</v>
          </cell>
        </row>
        <row r="3563">
          <cell r="AE3563">
            <v>0</v>
          </cell>
        </row>
        <row r="3564">
          <cell r="AE3564">
            <v>0</v>
          </cell>
        </row>
        <row r="3565">
          <cell r="AE3565">
            <v>0</v>
          </cell>
        </row>
        <row r="3566">
          <cell r="AE3566">
            <v>0</v>
          </cell>
        </row>
        <row r="3567">
          <cell r="AE3567">
            <v>0</v>
          </cell>
        </row>
        <row r="3568">
          <cell r="AE3568">
            <v>0</v>
          </cell>
        </row>
        <row r="3569">
          <cell r="AE3569">
            <v>0</v>
          </cell>
        </row>
        <row r="3570">
          <cell r="AE3570">
            <v>0</v>
          </cell>
        </row>
        <row r="3571">
          <cell r="AE3571">
            <v>0</v>
          </cell>
        </row>
        <row r="3572">
          <cell r="AE3572">
            <v>0</v>
          </cell>
        </row>
        <row r="3573">
          <cell r="AE3573">
            <v>0</v>
          </cell>
        </row>
        <row r="3574">
          <cell r="AE3574">
            <v>0</v>
          </cell>
        </row>
        <row r="3575">
          <cell r="AE3575">
            <v>0</v>
          </cell>
        </row>
        <row r="3576">
          <cell r="AE3576">
            <v>0</v>
          </cell>
        </row>
        <row r="3577">
          <cell r="AE3577">
            <v>0</v>
          </cell>
        </row>
        <row r="3578">
          <cell r="AE3578">
            <v>0</v>
          </cell>
        </row>
        <row r="3579">
          <cell r="AE3579">
            <v>0</v>
          </cell>
        </row>
        <row r="3580">
          <cell r="AE3580">
            <v>0</v>
          </cell>
        </row>
        <row r="3581">
          <cell r="AE3581">
            <v>0</v>
          </cell>
        </row>
        <row r="3582">
          <cell r="AE3582">
            <v>0</v>
          </cell>
        </row>
        <row r="3583">
          <cell r="AE3583">
            <v>0</v>
          </cell>
        </row>
        <row r="3584">
          <cell r="AE3584">
            <v>0</v>
          </cell>
        </row>
        <row r="3585">
          <cell r="AE3585">
            <v>0</v>
          </cell>
        </row>
        <row r="3586">
          <cell r="AE3586">
            <v>0</v>
          </cell>
        </row>
        <row r="3587">
          <cell r="AE3587">
            <v>0</v>
          </cell>
        </row>
        <row r="3588">
          <cell r="AE3588">
            <v>0</v>
          </cell>
        </row>
        <row r="3589">
          <cell r="AE3589">
            <v>0</v>
          </cell>
        </row>
        <row r="3590">
          <cell r="AE3590">
            <v>0</v>
          </cell>
        </row>
        <row r="3591">
          <cell r="AE3591">
            <v>0</v>
          </cell>
        </row>
        <row r="3592">
          <cell r="AE3592">
            <v>0</v>
          </cell>
        </row>
        <row r="3593">
          <cell r="AE3593">
            <v>0</v>
          </cell>
        </row>
        <row r="3594">
          <cell r="AE3594">
            <v>0</v>
          </cell>
        </row>
        <row r="3595">
          <cell r="AE3595">
            <v>0</v>
          </cell>
        </row>
        <row r="3596">
          <cell r="AE3596">
            <v>0</v>
          </cell>
        </row>
        <row r="3597">
          <cell r="AE3597">
            <v>0</v>
          </cell>
        </row>
        <row r="3598">
          <cell r="AE3598">
            <v>0</v>
          </cell>
        </row>
        <row r="3599">
          <cell r="AE3599">
            <v>0</v>
          </cell>
        </row>
        <row r="3600">
          <cell r="AE3600">
            <v>0</v>
          </cell>
        </row>
        <row r="3601">
          <cell r="AE3601">
            <v>0</v>
          </cell>
        </row>
        <row r="3602">
          <cell r="AE3602">
            <v>0</v>
          </cell>
        </row>
        <row r="3603">
          <cell r="AE3603">
            <v>0</v>
          </cell>
        </row>
        <row r="3604">
          <cell r="AE3604">
            <v>0</v>
          </cell>
        </row>
        <row r="3605">
          <cell r="AE3605">
            <v>0</v>
          </cell>
        </row>
        <row r="3606">
          <cell r="AE3606">
            <v>0</v>
          </cell>
        </row>
        <row r="3607">
          <cell r="AE3607">
            <v>0</v>
          </cell>
        </row>
        <row r="3608">
          <cell r="AE3608">
            <v>0</v>
          </cell>
        </row>
        <row r="3609">
          <cell r="AE3609">
            <v>0</v>
          </cell>
        </row>
        <row r="3610">
          <cell r="AE3610">
            <v>0</v>
          </cell>
        </row>
        <row r="3611">
          <cell r="AE3611">
            <v>0</v>
          </cell>
        </row>
        <row r="3612">
          <cell r="AE3612">
            <v>0</v>
          </cell>
        </row>
        <row r="3613">
          <cell r="AE3613">
            <v>0</v>
          </cell>
        </row>
        <row r="3614">
          <cell r="AE3614">
            <v>0</v>
          </cell>
        </row>
        <row r="3615">
          <cell r="AE3615">
            <v>0</v>
          </cell>
        </row>
        <row r="3616">
          <cell r="AE3616">
            <v>0</v>
          </cell>
        </row>
        <row r="3617">
          <cell r="AE3617">
            <v>0</v>
          </cell>
        </row>
        <row r="3618">
          <cell r="AE3618">
            <v>0</v>
          </cell>
        </row>
        <row r="3619">
          <cell r="AE3619">
            <v>0</v>
          </cell>
        </row>
        <row r="3620">
          <cell r="AE3620">
            <v>0</v>
          </cell>
        </row>
        <row r="3621">
          <cell r="AE3621">
            <v>0</v>
          </cell>
        </row>
        <row r="3622">
          <cell r="AE3622">
            <v>0</v>
          </cell>
        </row>
        <row r="3623">
          <cell r="AE3623">
            <v>0</v>
          </cell>
        </row>
        <row r="3624">
          <cell r="AE3624">
            <v>0</v>
          </cell>
        </row>
        <row r="3625">
          <cell r="AE3625">
            <v>0</v>
          </cell>
        </row>
        <row r="3626">
          <cell r="AE3626">
            <v>0</v>
          </cell>
        </row>
        <row r="3627">
          <cell r="AE3627">
            <v>0</v>
          </cell>
        </row>
        <row r="3628">
          <cell r="AE3628">
            <v>0</v>
          </cell>
        </row>
        <row r="3629">
          <cell r="AE3629">
            <v>0</v>
          </cell>
        </row>
        <row r="3630">
          <cell r="AE3630">
            <v>0</v>
          </cell>
        </row>
        <row r="3631">
          <cell r="AE3631">
            <v>0</v>
          </cell>
        </row>
        <row r="3632">
          <cell r="AE3632">
            <v>0</v>
          </cell>
        </row>
        <row r="3633">
          <cell r="AE3633">
            <v>0</v>
          </cell>
        </row>
        <row r="3634">
          <cell r="AE3634">
            <v>0</v>
          </cell>
        </row>
        <row r="3635">
          <cell r="AE3635">
            <v>0</v>
          </cell>
        </row>
        <row r="3636">
          <cell r="AE3636">
            <v>0</v>
          </cell>
        </row>
        <row r="3637">
          <cell r="AE3637">
            <v>0</v>
          </cell>
        </row>
        <row r="3638">
          <cell r="AE3638">
            <v>0</v>
          </cell>
        </row>
        <row r="3639">
          <cell r="AE3639">
            <v>0</v>
          </cell>
        </row>
        <row r="3640">
          <cell r="AE3640">
            <v>0</v>
          </cell>
        </row>
        <row r="3641">
          <cell r="AE3641">
            <v>0</v>
          </cell>
        </row>
        <row r="3642">
          <cell r="AE3642">
            <v>0</v>
          </cell>
        </row>
        <row r="3643">
          <cell r="AE3643">
            <v>0</v>
          </cell>
        </row>
        <row r="3644">
          <cell r="AE3644">
            <v>0</v>
          </cell>
        </row>
        <row r="3645">
          <cell r="AE3645">
            <v>0</v>
          </cell>
        </row>
        <row r="3646">
          <cell r="AE3646">
            <v>0</v>
          </cell>
        </row>
        <row r="3647">
          <cell r="AE3647">
            <v>0</v>
          </cell>
        </row>
        <row r="3648">
          <cell r="AE3648">
            <v>0</v>
          </cell>
        </row>
        <row r="3649">
          <cell r="AE3649">
            <v>0</v>
          </cell>
        </row>
        <row r="3650">
          <cell r="AE3650">
            <v>0</v>
          </cell>
        </row>
        <row r="3651">
          <cell r="AE3651">
            <v>0</v>
          </cell>
        </row>
        <row r="3652">
          <cell r="AE3652">
            <v>0</v>
          </cell>
        </row>
        <row r="3653">
          <cell r="AE3653">
            <v>0</v>
          </cell>
        </row>
        <row r="3654">
          <cell r="AE3654">
            <v>0</v>
          </cell>
        </row>
        <row r="3655">
          <cell r="AE3655">
            <v>0</v>
          </cell>
        </row>
        <row r="3656">
          <cell r="AE3656">
            <v>0</v>
          </cell>
        </row>
        <row r="3657">
          <cell r="AE3657">
            <v>0</v>
          </cell>
        </row>
        <row r="3658">
          <cell r="AE3658">
            <v>0</v>
          </cell>
        </row>
        <row r="3659">
          <cell r="AE3659">
            <v>0</v>
          </cell>
        </row>
        <row r="3660">
          <cell r="AE3660">
            <v>0</v>
          </cell>
        </row>
        <row r="3661">
          <cell r="AE3661">
            <v>0</v>
          </cell>
        </row>
        <row r="3662">
          <cell r="AE3662">
            <v>0</v>
          </cell>
        </row>
        <row r="3663">
          <cell r="AE3663">
            <v>0</v>
          </cell>
        </row>
        <row r="3664">
          <cell r="AE3664">
            <v>0</v>
          </cell>
        </row>
        <row r="3665">
          <cell r="AE3665">
            <v>0</v>
          </cell>
        </row>
        <row r="3666">
          <cell r="AE3666">
            <v>0</v>
          </cell>
        </row>
        <row r="3667">
          <cell r="AE3667">
            <v>0</v>
          </cell>
        </row>
        <row r="3668">
          <cell r="AE3668">
            <v>0</v>
          </cell>
        </row>
        <row r="3669">
          <cell r="AE3669">
            <v>0</v>
          </cell>
        </row>
        <row r="3670">
          <cell r="AE3670">
            <v>0</v>
          </cell>
        </row>
        <row r="3671">
          <cell r="AE3671">
            <v>0</v>
          </cell>
        </row>
        <row r="3672">
          <cell r="AE3672">
            <v>0</v>
          </cell>
        </row>
        <row r="3673">
          <cell r="AE3673">
            <v>0</v>
          </cell>
        </row>
        <row r="3674">
          <cell r="AE3674">
            <v>0</v>
          </cell>
        </row>
        <row r="3675">
          <cell r="AE3675">
            <v>0</v>
          </cell>
        </row>
        <row r="3676">
          <cell r="AE3676">
            <v>0</v>
          </cell>
        </row>
        <row r="3677">
          <cell r="AE3677">
            <v>0</v>
          </cell>
        </row>
        <row r="3678">
          <cell r="AE3678">
            <v>0</v>
          </cell>
        </row>
        <row r="3679">
          <cell r="AE3679">
            <v>0</v>
          </cell>
        </row>
        <row r="3680">
          <cell r="AE3680">
            <v>0</v>
          </cell>
        </row>
        <row r="3681">
          <cell r="AE3681">
            <v>0</v>
          </cell>
        </row>
        <row r="3682">
          <cell r="AE3682">
            <v>0</v>
          </cell>
        </row>
        <row r="3683">
          <cell r="AE3683">
            <v>0</v>
          </cell>
        </row>
        <row r="3684">
          <cell r="AE3684">
            <v>0</v>
          </cell>
        </row>
        <row r="3685">
          <cell r="AE3685">
            <v>0</v>
          </cell>
        </row>
        <row r="3686">
          <cell r="AE3686">
            <v>0</v>
          </cell>
        </row>
        <row r="3687">
          <cell r="AE3687">
            <v>0</v>
          </cell>
        </row>
        <row r="3688">
          <cell r="AE3688">
            <v>0</v>
          </cell>
        </row>
        <row r="3689">
          <cell r="AE3689">
            <v>0</v>
          </cell>
        </row>
        <row r="3690">
          <cell r="AE3690">
            <v>0</v>
          </cell>
        </row>
        <row r="3691">
          <cell r="AE3691">
            <v>0</v>
          </cell>
        </row>
        <row r="3692">
          <cell r="AE3692">
            <v>0</v>
          </cell>
        </row>
        <row r="3693">
          <cell r="AE3693">
            <v>0</v>
          </cell>
        </row>
        <row r="3694">
          <cell r="AE3694">
            <v>0</v>
          </cell>
        </row>
        <row r="3695">
          <cell r="AE3695">
            <v>0</v>
          </cell>
        </row>
        <row r="3696">
          <cell r="AE3696">
            <v>0</v>
          </cell>
        </row>
        <row r="3697">
          <cell r="AE3697">
            <v>0</v>
          </cell>
        </row>
        <row r="3698">
          <cell r="AE3698">
            <v>0</v>
          </cell>
        </row>
        <row r="3699">
          <cell r="AE3699">
            <v>0</v>
          </cell>
        </row>
        <row r="3700">
          <cell r="AE3700">
            <v>0</v>
          </cell>
        </row>
        <row r="3701">
          <cell r="AE3701">
            <v>0</v>
          </cell>
        </row>
        <row r="3702">
          <cell r="AE3702">
            <v>0</v>
          </cell>
        </row>
        <row r="3703">
          <cell r="AE3703">
            <v>0</v>
          </cell>
        </row>
        <row r="3704">
          <cell r="AE3704">
            <v>0</v>
          </cell>
        </row>
        <row r="3705">
          <cell r="AE3705">
            <v>0</v>
          </cell>
        </row>
        <row r="3706">
          <cell r="AE3706">
            <v>0</v>
          </cell>
        </row>
        <row r="3707">
          <cell r="AE3707">
            <v>0</v>
          </cell>
        </row>
        <row r="3708">
          <cell r="AE3708">
            <v>0</v>
          </cell>
        </row>
        <row r="3709">
          <cell r="AE3709">
            <v>0</v>
          </cell>
        </row>
        <row r="3710">
          <cell r="AE3710">
            <v>0</v>
          </cell>
        </row>
        <row r="3711">
          <cell r="AE3711">
            <v>0</v>
          </cell>
        </row>
        <row r="3712">
          <cell r="AE3712">
            <v>0</v>
          </cell>
        </row>
        <row r="3713">
          <cell r="AE3713">
            <v>0</v>
          </cell>
        </row>
        <row r="3714">
          <cell r="AE3714">
            <v>0</v>
          </cell>
        </row>
        <row r="3715">
          <cell r="AE3715">
            <v>0</v>
          </cell>
        </row>
        <row r="3716">
          <cell r="AE3716">
            <v>0</v>
          </cell>
        </row>
        <row r="3717">
          <cell r="AE3717">
            <v>0</v>
          </cell>
        </row>
        <row r="3718">
          <cell r="AE3718">
            <v>0</v>
          </cell>
        </row>
        <row r="3719">
          <cell r="AE3719">
            <v>0</v>
          </cell>
        </row>
        <row r="3720">
          <cell r="AE3720">
            <v>0</v>
          </cell>
        </row>
        <row r="3721">
          <cell r="AE3721">
            <v>0</v>
          </cell>
        </row>
        <row r="3722">
          <cell r="AE3722">
            <v>0</v>
          </cell>
        </row>
        <row r="3723">
          <cell r="AE3723">
            <v>0</v>
          </cell>
        </row>
        <row r="3724">
          <cell r="AE3724">
            <v>0</v>
          </cell>
        </row>
        <row r="3725">
          <cell r="AE3725">
            <v>0</v>
          </cell>
        </row>
        <row r="3726">
          <cell r="AE3726">
            <v>0</v>
          </cell>
        </row>
        <row r="3727">
          <cell r="AE3727">
            <v>0</v>
          </cell>
        </row>
        <row r="3728">
          <cell r="AE3728">
            <v>0</v>
          </cell>
        </row>
        <row r="3729">
          <cell r="AE3729">
            <v>0</v>
          </cell>
        </row>
        <row r="3730">
          <cell r="AE3730">
            <v>0</v>
          </cell>
        </row>
        <row r="3731">
          <cell r="AE3731">
            <v>0</v>
          </cell>
        </row>
        <row r="3732">
          <cell r="AE3732">
            <v>0</v>
          </cell>
        </row>
        <row r="3733">
          <cell r="AE3733">
            <v>0</v>
          </cell>
        </row>
        <row r="3734">
          <cell r="AE3734">
            <v>0</v>
          </cell>
        </row>
        <row r="3735">
          <cell r="AE3735">
            <v>0</v>
          </cell>
        </row>
        <row r="3736">
          <cell r="AE3736">
            <v>0</v>
          </cell>
        </row>
        <row r="3737">
          <cell r="AE3737">
            <v>0</v>
          </cell>
        </row>
        <row r="3738">
          <cell r="AE3738">
            <v>0</v>
          </cell>
        </row>
        <row r="3739">
          <cell r="AE3739">
            <v>0</v>
          </cell>
        </row>
        <row r="3740">
          <cell r="AE3740">
            <v>0</v>
          </cell>
        </row>
        <row r="3741">
          <cell r="AE3741">
            <v>0</v>
          </cell>
        </row>
        <row r="3742">
          <cell r="AE3742">
            <v>0</v>
          </cell>
        </row>
        <row r="3743">
          <cell r="AE3743">
            <v>0</v>
          </cell>
        </row>
        <row r="3744">
          <cell r="AE3744">
            <v>0</v>
          </cell>
        </row>
        <row r="3745">
          <cell r="AE3745">
            <v>0</v>
          </cell>
        </row>
        <row r="3746">
          <cell r="AE3746">
            <v>0</v>
          </cell>
        </row>
        <row r="3747">
          <cell r="AE3747">
            <v>0</v>
          </cell>
        </row>
        <row r="3748">
          <cell r="AE3748">
            <v>0</v>
          </cell>
        </row>
        <row r="3749">
          <cell r="AE3749">
            <v>0</v>
          </cell>
        </row>
        <row r="3750">
          <cell r="AE3750">
            <v>0</v>
          </cell>
        </row>
        <row r="3751">
          <cell r="AE3751">
            <v>0</v>
          </cell>
        </row>
        <row r="3752">
          <cell r="AE3752">
            <v>0</v>
          </cell>
        </row>
        <row r="3753">
          <cell r="AE3753">
            <v>0</v>
          </cell>
        </row>
        <row r="3754">
          <cell r="AE3754">
            <v>0</v>
          </cell>
        </row>
        <row r="3755">
          <cell r="AE3755">
            <v>0</v>
          </cell>
        </row>
        <row r="3756">
          <cell r="AE3756">
            <v>0</v>
          </cell>
        </row>
        <row r="3757">
          <cell r="AE3757">
            <v>0</v>
          </cell>
        </row>
        <row r="3758">
          <cell r="AE3758">
            <v>0</v>
          </cell>
        </row>
        <row r="3759">
          <cell r="AE3759">
            <v>0</v>
          </cell>
        </row>
        <row r="3760">
          <cell r="AE3760">
            <v>0</v>
          </cell>
        </row>
        <row r="3761">
          <cell r="AE3761">
            <v>0</v>
          </cell>
        </row>
        <row r="3762">
          <cell r="AE3762">
            <v>0</v>
          </cell>
        </row>
        <row r="3763">
          <cell r="AE3763">
            <v>0</v>
          </cell>
        </row>
        <row r="3764">
          <cell r="AE3764">
            <v>0</v>
          </cell>
        </row>
        <row r="3765">
          <cell r="AE3765">
            <v>0</v>
          </cell>
        </row>
        <row r="3766">
          <cell r="AE3766">
            <v>0</v>
          </cell>
        </row>
        <row r="3767">
          <cell r="AE3767">
            <v>0</v>
          </cell>
        </row>
        <row r="3768">
          <cell r="AE3768">
            <v>0</v>
          </cell>
        </row>
        <row r="3769">
          <cell r="AE3769">
            <v>0</v>
          </cell>
        </row>
        <row r="3770">
          <cell r="AE3770">
            <v>0</v>
          </cell>
        </row>
        <row r="3771">
          <cell r="AE3771">
            <v>0</v>
          </cell>
        </row>
        <row r="3772">
          <cell r="AE3772">
            <v>0</v>
          </cell>
        </row>
        <row r="3773">
          <cell r="AE3773">
            <v>0</v>
          </cell>
        </row>
        <row r="3774">
          <cell r="AE3774">
            <v>0</v>
          </cell>
        </row>
        <row r="3775">
          <cell r="AE3775">
            <v>0</v>
          </cell>
        </row>
        <row r="3776">
          <cell r="AE3776">
            <v>0</v>
          </cell>
        </row>
        <row r="3777">
          <cell r="AE3777">
            <v>0</v>
          </cell>
        </row>
        <row r="3778">
          <cell r="AE3778">
            <v>0</v>
          </cell>
        </row>
        <row r="3779">
          <cell r="AE3779">
            <v>0</v>
          </cell>
        </row>
        <row r="3780">
          <cell r="AE3780">
            <v>0</v>
          </cell>
        </row>
        <row r="3781">
          <cell r="AE3781">
            <v>0</v>
          </cell>
        </row>
        <row r="3782">
          <cell r="AE3782">
            <v>0</v>
          </cell>
        </row>
        <row r="3783">
          <cell r="AE3783">
            <v>0</v>
          </cell>
        </row>
        <row r="3784">
          <cell r="AE3784">
            <v>0</v>
          </cell>
        </row>
        <row r="3785">
          <cell r="AE3785">
            <v>0</v>
          </cell>
        </row>
        <row r="3786">
          <cell r="AE3786">
            <v>0</v>
          </cell>
        </row>
        <row r="3787">
          <cell r="AE3787">
            <v>0</v>
          </cell>
        </row>
        <row r="3788">
          <cell r="AE3788">
            <v>0</v>
          </cell>
        </row>
        <row r="3789">
          <cell r="AE3789">
            <v>0</v>
          </cell>
        </row>
        <row r="3790">
          <cell r="AE3790">
            <v>0</v>
          </cell>
        </row>
        <row r="3791">
          <cell r="AE3791">
            <v>0</v>
          </cell>
        </row>
        <row r="3792">
          <cell r="AE3792">
            <v>0</v>
          </cell>
        </row>
        <row r="3793">
          <cell r="AE3793">
            <v>0</v>
          </cell>
        </row>
        <row r="3794">
          <cell r="AE3794">
            <v>0</v>
          </cell>
        </row>
        <row r="3795">
          <cell r="AE3795">
            <v>0</v>
          </cell>
        </row>
        <row r="3796">
          <cell r="AE3796">
            <v>0</v>
          </cell>
        </row>
        <row r="3797">
          <cell r="AE3797">
            <v>0</v>
          </cell>
        </row>
        <row r="3798">
          <cell r="AE3798">
            <v>0</v>
          </cell>
        </row>
        <row r="3799">
          <cell r="AE3799">
            <v>0</v>
          </cell>
        </row>
        <row r="3800">
          <cell r="AE3800">
            <v>0</v>
          </cell>
        </row>
        <row r="3801">
          <cell r="AE3801">
            <v>0</v>
          </cell>
        </row>
        <row r="3802">
          <cell r="AE3802">
            <v>0</v>
          </cell>
        </row>
        <row r="3803">
          <cell r="AE3803">
            <v>0</v>
          </cell>
        </row>
        <row r="3804">
          <cell r="AE3804">
            <v>0</v>
          </cell>
        </row>
        <row r="3805">
          <cell r="AE3805">
            <v>0</v>
          </cell>
        </row>
        <row r="3806">
          <cell r="AE3806">
            <v>0</v>
          </cell>
        </row>
        <row r="3807">
          <cell r="AE3807">
            <v>0</v>
          </cell>
        </row>
        <row r="3808">
          <cell r="AE3808">
            <v>0</v>
          </cell>
        </row>
        <row r="3809">
          <cell r="AE3809">
            <v>0</v>
          </cell>
        </row>
        <row r="3810">
          <cell r="AE3810">
            <v>0</v>
          </cell>
        </row>
        <row r="3811">
          <cell r="AE3811">
            <v>0</v>
          </cell>
        </row>
        <row r="3812">
          <cell r="AE3812">
            <v>0</v>
          </cell>
        </row>
        <row r="3813">
          <cell r="AE3813">
            <v>0</v>
          </cell>
        </row>
        <row r="3814">
          <cell r="AE3814">
            <v>0</v>
          </cell>
        </row>
        <row r="3815">
          <cell r="AE3815">
            <v>0</v>
          </cell>
        </row>
        <row r="3816">
          <cell r="AE3816">
            <v>0</v>
          </cell>
        </row>
        <row r="3817">
          <cell r="AE3817">
            <v>0</v>
          </cell>
        </row>
        <row r="3818">
          <cell r="AE3818">
            <v>0</v>
          </cell>
        </row>
        <row r="3819">
          <cell r="AE3819">
            <v>0</v>
          </cell>
        </row>
        <row r="3820">
          <cell r="AE3820">
            <v>0</v>
          </cell>
        </row>
        <row r="3821">
          <cell r="AE3821">
            <v>0</v>
          </cell>
        </row>
        <row r="3822">
          <cell r="AE3822">
            <v>0</v>
          </cell>
        </row>
        <row r="3823">
          <cell r="AE3823">
            <v>0</v>
          </cell>
        </row>
        <row r="3824">
          <cell r="AE3824">
            <v>0</v>
          </cell>
        </row>
        <row r="3825">
          <cell r="AE3825">
            <v>0</v>
          </cell>
        </row>
        <row r="3826">
          <cell r="AE3826">
            <v>0</v>
          </cell>
        </row>
        <row r="3827">
          <cell r="AE3827">
            <v>0</v>
          </cell>
        </row>
        <row r="3828">
          <cell r="AE3828">
            <v>0</v>
          </cell>
        </row>
        <row r="3829">
          <cell r="AE3829">
            <v>0</v>
          </cell>
        </row>
        <row r="3830">
          <cell r="AE3830">
            <v>0</v>
          </cell>
        </row>
        <row r="3831">
          <cell r="AE3831">
            <v>0</v>
          </cell>
        </row>
        <row r="3832">
          <cell r="AE3832">
            <v>0</v>
          </cell>
        </row>
        <row r="3833">
          <cell r="AE3833">
            <v>0</v>
          </cell>
        </row>
        <row r="3834">
          <cell r="AE3834">
            <v>0</v>
          </cell>
        </row>
        <row r="3835">
          <cell r="AE3835">
            <v>0</v>
          </cell>
        </row>
        <row r="3836">
          <cell r="AE3836">
            <v>0</v>
          </cell>
        </row>
        <row r="3837">
          <cell r="AE3837">
            <v>0</v>
          </cell>
        </row>
        <row r="3838">
          <cell r="AE3838">
            <v>0</v>
          </cell>
        </row>
        <row r="3839">
          <cell r="AE3839">
            <v>0</v>
          </cell>
        </row>
        <row r="3840">
          <cell r="AE3840">
            <v>0</v>
          </cell>
        </row>
        <row r="3841">
          <cell r="AE3841">
            <v>0</v>
          </cell>
        </row>
        <row r="3842">
          <cell r="AE3842">
            <v>0</v>
          </cell>
        </row>
        <row r="3843">
          <cell r="AE3843">
            <v>0</v>
          </cell>
        </row>
        <row r="3844">
          <cell r="AE3844">
            <v>0</v>
          </cell>
        </row>
        <row r="3845">
          <cell r="AE3845">
            <v>0</v>
          </cell>
        </row>
        <row r="3846">
          <cell r="AE3846">
            <v>0</v>
          </cell>
        </row>
        <row r="3847">
          <cell r="AE3847">
            <v>0</v>
          </cell>
        </row>
        <row r="3848">
          <cell r="AE3848">
            <v>0</v>
          </cell>
        </row>
        <row r="3849">
          <cell r="AE3849">
            <v>0</v>
          </cell>
        </row>
        <row r="3850">
          <cell r="AE3850">
            <v>0</v>
          </cell>
        </row>
        <row r="3851">
          <cell r="AE3851">
            <v>0</v>
          </cell>
        </row>
        <row r="3852">
          <cell r="AE3852">
            <v>0</v>
          </cell>
        </row>
        <row r="3853">
          <cell r="AE3853">
            <v>0</v>
          </cell>
        </row>
        <row r="3854">
          <cell r="AE3854">
            <v>0</v>
          </cell>
        </row>
        <row r="3855">
          <cell r="AE3855">
            <v>0</v>
          </cell>
        </row>
        <row r="3856">
          <cell r="AE3856">
            <v>0</v>
          </cell>
        </row>
        <row r="3857">
          <cell r="AE3857">
            <v>0</v>
          </cell>
        </row>
        <row r="3858">
          <cell r="AE3858">
            <v>0</v>
          </cell>
        </row>
        <row r="3859">
          <cell r="AE3859">
            <v>0</v>
          </cell>
        </row>
        <row r="3860">
          <cell r="AE3860">
            <v>0</v>
          </cell>
        </row>
        <row r="3861">
          <cell r="AE3861">
            <v>0</v>
          </cell>
        </row>
        <row r="3862">
          <cell r="AE3862">
            <v>0</v>
          </cell>
        </row>
        <row r="3863">
          <cell r="AE3863">
            <v>0</v>
          </cell>
        </row>
        <row r="3864">
          <cell r="AE3864">
            <v>0</v>
          </cell>
        </row>
        <row r="3865">
          <cell r="AE3865">
            <v>0</v>
          </cell>
        </row>
        <row r="3866">
          <cell r="AE3866">
            <v>0</v>
          </cell>
        </row>
        <row r="3867">
          <cell r="AE3867">
            <v>0</v>
          </cell>
        </row>
        <row r="3868">
          <cell r="AE3868">
            <v>0</v>
          </cell>
        </row>
        <row r="3869">
          <cell r="AE3869">
            <v>0</v>
          </cell>
        </row>
        <row r="3870">
          <cell r="AE3870">
            <v>0</v>
          </cell>
        </row>
        <row r="3871">
          <cell r="AE3871">
            <v>0</v>
          </cell>
        </row>
        <row r="3872">
          <cell r="AE3872">
            <v>0</v>
          </cell>
        </row>
        <row r="3873">
          <cell r="AE3873">
            <v>0</v>
          </cell>
        </row>
        <row r="3874">
          <cell r="AE3874">
            <v>0</v>
          </cell>
        </row>
        <row r="3875">
          <cell r="AE3875">
            <v>0</v>
          </cell>
        </row>
        <row r="3876">
          <cell r="AE3876">
            <v>0</v>
          </cell>
        </row>
        <row r="3877">
          <cell r="AE3877">
            <v>0</v>
          </cell>
        </row>
        <row r="3878">
          <cell r="AE3878">
            <v>0</v>
          </cell>
        </row>
        <row r="3879">
          <cell r="AE3879">
            <v>0</v>
          </cell>
        </row>
        <row r="3880">
          <cell r="AE3880">
            <v>0</v>
          </cell>
        </row>
        <row r="3881">
          <cell r="AE3881">
            <v>0</v>
          </cell>
        </row>
        <row r="3882">
          <cell r="AE3882">
            <v>0</v>
          </cell>
        </row>
        <row r="3883">
          <cell r="AE3883">
            <v>0</v>
          </cell>
        </row>
        <row r="3884">
          <cell r="AE3884">
            <v>0</v>
          </cell>
        </row>
        <row r="3885">
          <cell r="AE3885">
            <v>0</v>
          </cell>
        </row>
        <row r="3886">
          <cell r="AE3886">
            <v>0</v>
          </cell>
        </row>
        <row r="3887">
          <cell r="AE3887">
            <v>0</v>
          </cell>
        </row>
        <row r="3888">
          <cell r="AE3888">
            <v>0</v>
          </cell>
        </row>
        <row r="3889">
          <cell r="AE3889">
            <v>0</v>
          </cell>
        </row>
        <row r="3890">
          <cell r="AE3890">
            <v>0</v>
          </cell>
        </row>
        <row r="3891">
          <cell r="AE3891">
            <v>0</v>
          </cell>
        </row>
        <row r="3892">
          <cell r="AE3892">
            <v>0</v>
          </cell>
        </row>
        <row r="3893">
          <cell r="AE3893">
            <v>0</v>
          </cell>
        </row>
        <row r="3894">
          <cell r="AE3894">
            <v>0</v>
          </cell>
        </row>
        <row r="3895">
          <cell r="AE3895">
            <v>0</v>
          </cell>
        </row>
        <row r="3896">
          <cell r="AE3896">
            <v>0</v>
          </cell>
        </row>
        <row r="3897">
          <cell r="AE3897">
            <v>0</v>
          </cell>
        </row>
        <row r="3898">
          <cell r="AE3898">
            <v>0</v>
          </cell>
        </row>
        <row r="3899">
          <cell r="AE3899">
            <v>0</v>
          </cell>
        </row>
        <row r="3900">
          <cell r="AE3900">
            <v>0</v>
          </cell>
        </row>
        <row r="3901">
          <cell r="AE3901">
            <v>0</v>
          </cell>
        </row>
        <row r="3902">
          <cell r="AE3902">
            <v>0</v>
          </cell>
        </row>
        <row r="3903">
          <cell r="AE3903">
            <v>0</v>
          </cell>
        </row>
        <row r="3904">
          <cell r="AE3904">
            <v>0</v>
          </cell>
        </row>
        <row r="3905">
          <cell r="AE3905">
            <v>0</v>
          </cell>
        </row>
        <row r="3906">
          <cell r="AE3906">
            <v>0</v>
          </cell>
        </row>
        <row r="3907">
          <cell r="AE3907">
            <v>0</v>
          </cell>
        </row>
        <row r="3908">
          <cell r="AE3908">
            <v>0</v>
          </cell>
        </row>
        <row r="3909">
          <cell r="AE3909">
            <v>0</v>
          </cell>
        </row>
        <row r="3910">
          <cell r="AE3910">
            <v>0</v>
          </cell>
        </row>
        <row r="3911">
          <cell r="AE3911">
            <v>0</v>
          </cell>
        </row>
        <row r="3912">
          <cell r="AE3912">
            <v>0</v>
          </cell>
        </row>
        <row r="3913">
          <cell r="AE3913">
            <v>0</v>
          </cell>
        </row>
        <row r="3914">
          <cell r="AE3914">
            <v>0</v>
          </cell>
        </row>
        <row r="3915">
          <cell r="AE3915">
            <v>0</v>
          </cell>
        </row>
        <row r="3916">
          <cell r="AE3916">
            <v>0</v>
          </cell>
        </row>
        <row r="3917">
          <cell r="AE3917">
            <v>0</v>
          </cell>
        </row>
        <row r="3918">
          <cell r="AE3918">
            <v>0</v>
          </cell>
        </row>
        <row r="3919">
          <cell r="AE3919">
            <v>0</v>
          </cell>
        </row>
        <row r="3920">
          <cell r="AE3920">
            <v>0</v>
          </cell>
        </row>
        <row r="3921">
          <cell r="AE3921">
            <v>0</v>
          </cell>
        </row>
        <row r="3922">
          <cell r="AE3922">
            <v>0</v>
          </cell>
        </row>
        <row r="3923">
          <cell r="AE3923">
            <v>0</v>
          </cell>
        </row>
        <row r="3924">
          <cell r="AE3924">
            <v>0</v>
          </cell>
        </row>
        <row r="3925">
          <cell r="AE3925">
            <v>0</v>
          </cell>
        </row>
        <row r="3926">
          <cell r="AE3926">
            <v>0</v>
          </cell>
        </row>
        <row r="3927">
          <cell r="AE3927">
            <v>0</v>
          </cell>
        </row>
        <row r="3928">
          <cell r="AE3928">
            <v>0</v>
          </cell>
        </row>
        <row r="3929">
          <cell r="AE3929">
            <v>0</v>
          </cell>
        </row>
        <row r="3930">
          <cell r="AE3930">
            <v>0</v>
          </cell>
        </row>
        <row r="3931">
          <cell r="AE3931">
            <v>0</v>
          </cell>
        </row>
        <row r="3932">
          <cell r="AE3932">
            <v>0</v>
          </cell>
        </row>
        <row r="3933">
          <cell r="AE3933">
            <v>0</v>
          </cell>
        </row>
        <row r="3934">
          <cell r="AE3934">
            <v>0</v>
          </cell>
        </row>
        <row r="3935">
          <cell r="AE3935">
            <v>0</v>
          </cell>
        </row>
        <row r="3936">
          <cell r="AE3936">
            <v>0</v>
          </cell>
        </row>
        <row r="3937">
          <cell r="AE3937">
            <v>0</v>
          </cell>
        </row>
        <row r="3938">
          <cell r="AE3938">
            <v>0</v>
          </cell>
        </row>
        <row r="3939">
          <cell r="AE3939">
            <v>0</v>
          </cell>
        </row>
        <row r="3940">
          <cell r="AE3940">
            <v>0</v>
          </cell>
        </row>
        <row r="3941">
          <cell r="AE3941">
            <v>0</v>
          </cell>
        </row>
        <row r="3942">
          <cell r="AE3942">
            <v>0</v>
          </cell>
        </row>
        <row r="3943">
          <cell r="AE3943">
            <v>0</v>
          </cell>
        </row>
        <row r="3944">
          <cell r="AE3944">
            <v>0</v>
          </cell>
        </row>
        <row r="3945">
          <cell r="AE3945">
            <v>0</v>
          </cell>
        </row>
        <row r="3946">
          <cell r="AE3946">
            <v>0</v>
          </cell>
        </row>
        <row r="3947">
          <cell r="AE3947">
            <v>0</v>
          </cell>
        </row>
        <row r="3948">
          <cell r="AE3948">
            <v>0</v>
          </cell>
        </row>
        <row r="3949">
          <cell r="AE3949">
            <v>0</v>
          </cell>
        </row>
        <row r="3950">
          <cell r="AE3950">
            <v>0</v>
          </cell>
        </row>
        <row r="3951">
          <cell r="AE3951">
            <v>0</v>
          </cell>
        </row>
        <row r="3952">
          <cell r="AE3952">
            <v>0</v>
          </cell>
        </row>
        <row r="3953">
          <cell r="AE3953">
            <v>0</v>
          </cell>
        </row>
        <row r="3954">
          <cell r="AE3954">
            <v>0</v>
          </cell>
        </row>
        <row r="3955">
          <cell r="AE3955">
            <v>0</v>
          </cell>
        </row>
        <row r="3956">
          <cell r="AE3956">
            <v>0</v>
          </cell>
        </row>
        <row r="3957">
          <cell r="AE3957">
            <v>0</v>
          </cell>
        </row>
        <row r="3958">
          <cell r="AE3958">
            <v>0</v>
          </cell>
        </row>
        <row r="3959">
          <cell r="AE3959">
            <v>0</v>
          </cell>
        </row>
        <row r="3960">
          <cell r="AE3960">
            <v>0</v>
          </cell>
        </row>
        <row r="3961">
          <cell r="AE3961">
            <v>0</v>
          </cell>
        </row>
        <row r="3962">
          <cell r="AE3962">
            <v>0</v>
          </cell>
        </row>
        <row r="3963">
          <cell r="AE3963">
            <v>0</v>
          </cell>
        </row>
        <row r="3964">
          <cell r="AE3964">
            <v>0</v>
          </cell>
        </row>
        <row r="3965">
          <cell r="AE3965">
            <v>0</v>
          </cell>
        </row>
        <row r="3966">
          <cell r="AE3966">
            <v>0</v>
          </cell>
        </row>
        <row r="3967">
          <cell r="AE3967">
            <v>0</v>
          </cell>
        </row>
        <row r="3968">
          <cell r="AE3968">
            <v>0</v>
          </cell>
        </row>
        <row r="3969">
          <cell r="AE3969">
            <v>0</v>
          </cell>
        </row>
        <row r="3970">
          <cell r="AE3970">
            <v>0</v>
          </cell>
        </row>
        <row r="3971">
          <cell r="AE3971">
            <v>0</v>
          </cell>
        </row>
        <row r="3972">
          <cell r="AE3972">
            <v>0</v>
          </cell>
        </row>
        <row r="3973">
          <cell r="AE3973">
            <v>0</v>
          </cell>
        </row>
        <row r="3974">
          <cell r="AE3974">
            <v>0</v>
          </cell>
        </row>
        <row r="3975">
          <cell r="AE3975">
            <v>0</v>
          </cell>
        </row>
        <row r="3976">
          <cell r="AE3976">
            <v>0</v>
          </cell>
        </row>
        <row r="3977">
          <cell r="AE3977">
            <v>0</v>
          </cell>
        </row>
        <row r="3978">
          <cell r="AE3978">
            <v>0</v>
          </cell>
        </row>
        <row r="3979">
          <cell r="AE3979">
            <v>0</v>
          </cell>
        </row>
        <row r="3980">
          <cell r="AE3980">
            <v>0</v>
          </cell>
        </row>
        <row r="3981">
          <cell r="AE3981">
            <v>0</v>
          </cell>
        </row>
        <row r="3982">
          <cell r="AE3982">
            <v>0</v>
          </cell>
        </row>
        <row r="3983">
          <cell r="AE3983">
            <v>0</v>
          </cell>
        </row>
        <row r="3984">
          <cell r="AE3984">
            <v>0</v>
          </cell>
        </row>
        <row r="3985">
          <cell r="AE3985">
            <v>0</v>
          </cell>
        </row>
        <row r="3986">
          <cell r="AE3986">
            <v>0</v>
          </cell>
        </row>
        <row r="3987">
          <cell r="AE3987">
            <v>0</v>
          </cell>
        </row>
        <row r="3988">
          <cell r="AE3988">
            <v>0</v>
          </cell>
        </row>
        <row r="3989">
          <cell r="AE3989">
            <v>0</v>
          </cell>
        </row>
        <row r="3990">
          <cell r="AE3990">
            <v>0</v>
          </cell>
        </row>
        <row r="3991">
          <cell r="AE3991">
            <v>0</v>
          </cell>
        </row>
        <row r="3992">
          <cell r="AE3992">
            <v>0</v>
          </cell>
        </row>
        <row r="3993">
          <cell r="AE3993">
            <v>0</v>
          </cell>
        </row>
        <row r="3994">
          <cell r="AE3994">
            <v>0</v>
          </cell>
        </row>
        <row r="3995">
          <cell r="AE3995">
            <v>0</v>
          </cell>
        </row>
        <row r="3996">
          <cell r="AE3996">
            <v>0</v>
          </cell>
        </row>
        <row r="3997">
          <cell r="AE3997">
            <v>0</v>
          </cell>
        </row>
        <row r="3998">
          <cell r="AE3998">
            <v>0</v>
          </cell>
        </row>
        <row r="3999">
          <cell r="AE3999">
            <v>0</v>
          </cell>
        </row>
        <row r="4000">
          <cell r="AE4000">
            <v>0</v>
          </cell>
        </row>
        <row r="4001">
          <cell r="AE4001">
            <v>0</v>
          </cell>
        </row>
        <row r="4002">
          <cell r="AE4002">
            <v>0</v>
          </cell>
        </row>
        <row r="4003">
          <cell r="AE4003">
            <v>0</v>
          </cell>
        </row>
        <row r="4004">
          <cell r="AE4004">
            <v>0</v>
          </cell>
        </row>
        <row r="4005">
          <cell r="AE4005">
            <v>0</v>
          </cell>
        </row>
        <row r="4006">
          <cell r="AE4006">
            <v>0</v>
          </cell>
        </row>
        <row r="4007">
          <cell r="AE4007">
            <v>0</v>
          </cell>
        </row>
        <row r="4008">
          <cell r="AE4008">
            <v>0</v>
          </cell>
        </row>
        <row r="4009">
          <cell r="AE4009">
            <v>0</v>
          </cell>
        </row>
        <row r="4010">
          <cell r="AE4010">
            <v>0</v>
          </cell>
        </row>
        <row r="4011">
          <cell r="AE4011">
            <v>0</v>
          </cell>
        </row>
        <row r="4012">
          <cell r="AE4012">
            <v>0</v>
          </cell>
        </row>
        <row r="4013">
          <cell r="AE4013">
            <v>0</v>
          </cell>
        </row>
        <row r="4014">
          <cell r="AE4014">
            <v>0</v>
          </cell>
        </row>
        <row r="4015">
          <cell r="AE4015">
            <v>0</v>
          </cell>
        </row>
        <row r="4016">
          <cell r="AE4016">
            <v>0</v>
          </cell>
        </row>
        <row r="4017">
          <cell r="AE4017">
            <v>0</v>
          </cell>
        </row>
        <row r="4018">
          <cell r="AE4018">
            <v>0</v>
          </cell>
        </row>
        <row r="4019">
          <cell r="AE4019">
            <v>0</v>
          </cell>
        </row>
        <row r="4020">
          <cell r="AE4020">
            <v>0</v>
          </cell>
        </row>
        <row r="4021">
          <cell r="AE4021">
            <v>0</v>
          </cell>
        </row>
        <row r="4022">
          <cell r="AE4022">
            <v>0</v>
          </cell>
        </row>
        <row r="4023">
          <cell r="AE4023">
            <v>0</v>
          </cell>
        </row>
        <row r="4024">
          <cell r="AE4024">
            <v>0</v>
          </cell>
        </row>
        <row r="4025">
          <cell r="AE4025">
            <v>0</v>
          </cell>
        </row>
        <row r="4026">
          <cell r="AE4026">
            <v>0</v>
          </cell>
        </row>
        <row r="4027">
          <cell r="AE4027">
            <v>0</v>
          </cell>
        </row>
        <row r="4028">
          <cell r="AE4028">
            <v>0</v>
          </cell>
        </row>
        <row r="4029">
          <cell r="AE4029">
            <v>0</v>
          </cell>
        </row>
        <row r="4030">
          <cell r="AE4030">
            <v>0</v>
          </cell>
        </row>
        <row r="4031">
          <cell r="AE4031">
            <v>0</v>
          </cell>
        </row>
        <row r="4032">
          <cell r="AE4032">
            <v>0</v>
          </cell>
        </row>
        <row r="4033">
          <cell r="AE4033">
            <v>0</v>
          </cell>
        </row>
        <row r="4034">
          <cell r="AE4034">
            <v>0</v>
          </cell>
        </row>
        <row r="4035">
          <cell r="AE4035">
            <v>0</v>
          </cell>
        </row>
        <row r="4036">
          <cell r="AE4036">
            <v>0</v>
          </cell>
        </row>
        <row r="4037">
          <cell r="AE4037">
            <v>0</v>
          </cell>
        </row>
        <row r="4038">
          <cell r="AE4038">
            <v>0</v>
          </cell>
        </row>
        <row r="4039">
          <cell r="AE4039">
            <v>0</v>
          </cell>
        </row>
        <row r="4040">
          <cell r="AE4040">
            <v>0</v>
          </cell>
        </row>
        <row r="4041">
          <cell r="AE4041">
            <v>0</v>
          </cell>
        </row>
        <row r="4042">
          <cell r="AE4042">
            <v>0</v>
          </cell>
        </row>
        <row r="4043">
          <cell r="AE4043">
            <v>0</v>
          </cell>
        </row>
        <row r="4044">
          <cell r="AE4044">
            <v>0</v>
          </cell>
        </row>
        <row r="4045">
          <cell r="AE4045">
            <v>0</v>
          </cell>
        </row>
        <row r="4046">
          <cell r="AE4046">
            <v>0</v>
          </cell>
        </row>
        <row r="4047">
          <cell r="AE4047">
            <v>0</v>
          </cell>
        </row>
        <row r="4048">
          <cell r="AE4048">
            <v>0</v>
          </cell>
        </row>
        <row r="4049">
          <cell r="AE4049">
            <v>0</v>
          </cell>
        </row>
        <row r="4050">
          <cell r="AE4050">
            <v>0</v>
          </cell>
        </row>
        <row r="4051">
          <cell r="AE4051">
            <v>0</v>
          </cell>
        </row>
        <row r="4052">
          <cell r="AE4052">
            <v>0</v>
          </cell>
        </row>
        <row r="4053">
          <cell r="AE4053">
            <v>0</v>
          </cell>
        </row>
        <row r="4054">
          <cell r="AE4054">
            <v>0</v>
          </cell>
        </row>
        <row r="4055">
          <cell r="AE4055">
            <v>0</v>
          </cell>
        </row>
        <row r="4056">
          <cell r="AE4056">
            <v>0</v>
          </cell>
        </row>
        <row r="4057">
          <cell r="AE4057">
            <v>0</v>
          </cell>
        </row>
        <row r="4058">
          <cell r="AE4058">
            <v>0</v>
          </cell>
        </row>
        <row r="4059">
          <cell r="AE4059">
            <v>0</v>
          </cell>
        </row>
        <row r="4060">
          <cell r="AE4060">
            <v>0</v>
          </cell>
        </row>
        <row r="4061">
          <cell r="AE4061">
            <v>0</v>
          </cell>
        </row>
        <row r="4062">
          <cell r="AE4062">
            <v>0</v>
          </cell>
        </row>
        <row r="4063">
          <cell r="AE4063">
            <v>0</v>
          </cell>
        </row>
        <row r="4064">
          <cell r="AE4064">
            <v>0</v>
          </cell>
        </row>
        <row r="4065">
          <cell r="AE4065">
            <v>0</v>
          </cell>
        </row>
        <row r="4066">
          <cell r="AE4066">
            <v>0</v>
          </cell>
        </row>
        <row r="4067">
          <cell r="AE4067">
            <v>0</v>
          </cell>
        </row>
        <row r="4068">
          <cell r="AE4068">
            <v>0</v>
          </cell>
        </row>
        <row r="4069">
          <cell r="AE4069">
            <v>0</v>
          </cell>
        </row>
        <row r="4070">
          <cell r="AE4070">
            <v>0</v>
          </cell>
        </row>
        <row r="4071">
          <cell r="AE4071">
            <v>0</v>
          </cell>
        </row>
        <row r="4072">
          <cell r="AE4072">
            <v>0</v>
          </cell>
        </row>
        <row r="4073">
          <cell r="AE4073">
            <v>0</v>
          </cell>
        </row>
        <row r="4074">
          <cell r="AE4074">
            <v>0</v>
          </cell>
        </row>
        <row r="4075">
          <cell r="AE4075">
            <v>0</v>
          </cell>
        </row>
        <row r="4076">
          <cell r="AE4076">
            <v>0</v>
          </cell>
        </row>
        <row r="4077">
          <cell r="AE4077">
            <v>0</v>
          </cell>
        </row>
        <row r="4078">
          <cell r="AE4078">
            <v>0</v>
          </cell>
        </row>
        <row r="4079">
          <cell r="AE4079">
            <v>0</v>
          </cell>
        </row>
        <row r="4080">
          <cell r="AE4080">
            <v>0</v>
          </cell>
        </row>
        <row r="4081">
          <cell r="AE4081">
            <v>0</v>
          </cell>
        </row>
        <row r="4082">
          <cell r="AE4082">
            <v>0</v>
          </cell>
        </row>
        <row r="4083">
          <cell r="AE4083">
            <v>0</v>
          </cell>
        </row>
        <row r="4084">
          <cell r="AE4084">
            <v>0</v>
          </cell>
        </row>
        <row r="4085">
          <cell r="AE4085">
            <v>0</v>
          </cell>
        </row>
        <row r="4086">
          <cell r="AE4086">
            <v>0</v>
          </cell>
        </row>
        <row r="4087">
          <cell r="AE4087">
            <v>0</v>
          </cell>
        </row>
        <row r="4088">
          <cell r="AE4088">
            <v>0</v>
          </cell>
        </row>
        <row r="4089">
          <cell r="AE4089">
            <v>0</v>
          </cell>
        </row>
        <row r="4090">
          <cell r="AE4090">
            <v>0</v>
          </cell>
        </row>
        <row r="4091">
          <cell r="AE4091">
            <v>0</v>
          </cell>
        </row>
        <row r="4092">
          <cell r="AE4092">
            <v>0</v>
          </cell>
        </row>
        <row r="4093">
          <cell r="AE4093">
            <v>0</v>
          </cell>
        </row>
        <row r="4094">
          <cell r="AE4094">
            <v>0</v>
          </cell>
        </row>
        <row r="4095">
          <cell r="AE4095">
            <v>0</v>
          </cell>
        </row>
        <row r="4096">
          <cell r="AE4096">
            <v>0</v>
          </cell>
        </row>
        <row r="4097">
          <cell r="AE4097">
            <v>0</v>
          </cell>
        </row>
        <row r="4098">
          <cell r="AE4098">
            <v>0</v>
          </cell>
        </row>
        <row r="4099">
          <cell r="AE4099">
            <v>0</v>
          </cell>
        </row>
        <row r="4100">
          <cell r="AE4100">
            <v>0</v>
          </cell>
        </row>
        <row r="4101">
          <cell r="AE4101">
            <v>0</v>
          </cell>
        </row>
        <row r="4102">
          <cell r="AE4102">
            <v>0</v>
          </cell>
        </row>
        <row r="4103">
          <cell r="AE4103">
            <v>0</v>
          </cell>
        </row>
        <row r="4104">
          <cell r="AE4104">
            <v>0</v>
          </cell>
        </row>
        <row r="4105">
          <cell r="AE4105">
            <v>0</v>
          </cell>
        </row>
        <row r="4106">
          <cell r="AE4106">
            <v>0</v>
          </cell>
        </row>
        <row r="4107">
          <cell r="AE4107">
            <v>0</v>
          </cell>
        </row>
        <row r="4108">
          <cell r="AE4108">
            <v>0</v>
          </cell>
        </row>
        <row r="4109">
          <cell r="AE4109">
            <v>0</v>
          </cell>
        </row>
        <row r="4110">
          <cell r="AE4110">
            <v>0</v>
          </cell>
        </row>
        <row r="4111">
          <cell r="AE4111">
            <v>0</v>
          </cell>
        </row>
        <row r="4112">
          <cell r="AE4112">
            <v>0</v>
          </cell>
        </row>
        <row r="4113">
          <cell r="AE4113">
            <v>0</v>
          </cell>
        </row>
        <row r="4114">
          <cell r="AE4114">
            <v>0</v>
          </cell>
        </row>
        <row r="4115">
          <cell r="AE4115">
            <v>0</v>
          </cell>
        </row>
        <row r="4116">
          <cell r="AE4116">
            <v>0</v>
          </cell>
        </row>
        <row r="4117">
          <cell r="AE4117">
            <v>0</v>
          </cell>
        </row>
        <row r="4118">
          <cell r="AE4118">
            <v>0</v>
          </cell>
        </row>
        <row r="4119">
          <cell r="AE4119">
            <v>0</v>
          </cell>
        </row>
        <row r="4120">
          <cell r="AE4120">
            <v>0</v>
          </cell>
        </row>
        <row r="4121">
          <cell r="AE4121">
            <v>0</v>
          </cell>
        </row>
        <row r="4122">
          <cell r="AE4122">
            <v>0</v>
          </cell>
        </row>
        <row r="4123">
          <cell r="AE4123">
            <v>0</v>
          </cell>
        </row>
        <row r="4124">
          <cell r="AE4124">
            <v>0</v>
          </cell>
        </row>
        <row r="4125">
          <cell r="AE4125">
            <v>0</v>
          </cell>
        </row>
        <row r="4126">
          <cell r="AE4126">
            <v>0</v>
          </cell>
        </row>
        <row r="4127">
          <cell r="AE4127">
            <v>0</v>
          </cell>
        </row>
        <row r="4128">
          <cell r="AE4128">
            <v>0</v>
          </cell>
        </row>
        <row r="4129">
          <cell r="AE4129">
            <v>0</v>
          </cell>
        </row>
        <row r="4130">
          <cell r="AE4130">
            <v>0</v>
          </cell>
        </row>
        <row r="4131">
          <cell r="AE4131">
            <v>0</v>
          </cell>
        </row>
        <row r="4132">
          <cell r="AE4132">
            <v>0</v>
          </cell>
        </row>
        <row r="4133">
          <cell r="AE4133">
            <v>0</v>
          </cell>
        </row>
        <row r="4134">
          <cell r="AE4134">
            <v>0</v>
          </cell>
        </row>
        <row r="4135">
          <cell r="AE4135">
            <v>0</v>
          </cell>
        </row>
        <row r="4136">
          <cell r="AE4136">
            <v>0</v>
          </cell>
        </row>
        <row r="4137">
          <cell r="AE4137">
            <v>0</v>
          </cell>
        </row>
        <row r="4138">
          <cell r="AE4138">
            <v>0</v>
          </cell>
        </row>
        <row r="4139">
          <cell r="AE4139">
            <v>0</v>
          </cell>
        </row>
        <row r="4140">
          <cell r="AE4140">
            <v>0</v>
          </cell>
        </row>
        <row r="4141">
          <cell r="AE4141">
            <v>0</v>
          </cell>
        </row>
        <row r="4142">
          <cell r="AE4142">
            <v>0</v>
          </cell>
        </row>
        <row r="4143">
          <cell r="AE4143">
            <v>0</v>
          </cell>
        </row>
        <row r="4144">
          <cell r="AE4144">
            <v>0</v>
          </cell>
        </row>
        <row r="4145">
          <cell r="AE4145">
            <v>0</v>
          </cell>
        </row>
        <row r="4146">
          <cell r="AE4146">
            <v>0</v>
          </cell>
        </row>
        <row r="4147">
          <cell r="AE4147">
            <v>0</v>
          </cell>
        </row>
        <row r="4148">
          <cell r="AE4148">
            <v>0</v>
          </cell>
        </row>
        <row r="4149">
          <cell r="AE4149">
            <v>0</v>
          </cell>
        </row>
        <row r="4150">
          <cell r="AE4150">
            <v>0</v>
          </cell>
        </row>
        <row r="4151">
          <cell r="AE4151">
            <v>0</v>
          </cell>
        </row>
        <row r="4152">
          <cell r="AE4152">
            <v>0</v>
          </cell>
        </row>
        <row r="4153">
          <cell r="AE4153">
            <v>0</v>
          </cell>
        </row>
        <row r="4154">
          <cell r="AE4154">
            <v>0</v>
          </cell>
        </row>
        <row r="4155">
          <cell r="AE4155">
            <v>0</v>
          </cell>
        </row>
        <row r="4156">
          <cell r="AE4156">
            <v>0</v>
          </cell>
        </row>
        <row r="4157">
          <cell r="AE4157">
            <v>0</v>
          </cell>
        </row>
        <row r="4158">
          <cell r="AE4158">
            <v>0</v>
          </cell>
        </row>
        <row r="4159">
          <cell r="AE4159">
            <v>0</v>
          </cell>
        </row>
        <row r="4160">
          <cell r="AE4160">
            <v>0</v>
          </cell>
        </row>
        <row r="4161">
          <cell r="AE4161">
            <v>0</v>
          </cell>
        </row>
        <row r="4162">
          <cell r="AE4162">
            <v>0</v>
          </cell>
        </row>
        <row r="4163">
          <cell r="AE4163">
            <v>0</v>
          </cell>
        </row>
        <row r="4164">
          <cell r="AE4164">
            <v>0</v>
          </cell>
        </row>
        <row r="4165">
          <cell r="AE4165">
            <v>0</v>
          </cell>
        </row>
        <row r="4166">
          <cell r="AE4166">
            <v>0</v>
          </cell>
        </row>
        <row r="4167">
          <cell r="AE4167">
            <v>0</v>
          </cell>
        </row>
        <row r="4168">
          <cell r="AE4168">
            <v>0</v>
          </cell>
        </row>
        <row r="4169">
          <cell r="AE4169">
            <v>0</v>
          </cell>
        </row>
        <row r="4170">
          <cell r="AE4170">
            <v>0</v>
          </cell>
        </row>
        <row r="4171">
          <cell r="AE4171">
            <v>0</v>
          </cell>
        </row>
        <row r="4172">
          <cell r="AE4172">
            <v>0</v>
          </cell>
        </row>
        <row r="4173">
          <cell r="AE4173">
            <v>0</v>
          </cell>
        </row>
        <row r="4174">
          <cell r="AE4174">
            <v>0</v>
          </cell>
        </row>
        <row r="4175">
          <cell r="AE4175">
            <v>0</v>
          </cell>
        </row>
        <row r="4176">
          <cell r="AE4176">
            <v>0</v>
          </cell>
        </row>
        <row r="4177">
          <cell r="AE4177">
            <v>0</v>
          </cell>
        </row>
        <row r="4178">
          <cell r="AE4178">
            <v>0</v>
          </cell>
        </row>
        <row r="4179">
          <cell r="AE4179">
            <v>0</v>
          </cell>
        </row>
        <row r="4180">
          <cell r="AE4180">
            <v>0</v>
          </cell>
        </row>
        <row r="4181">
          <cell r="AE4181">
            <v>0</v>
          </cell>
        </row>
        <row r="4182">
          <cell r="AE4182">
            <v>0</v>
          </cell>
        </row>
        <row r="4183">
          <cell r="AE4183">
            <v>0</v>
          </cell>
        </row>
        <row r="4184">
          <cell r="AE4184">
            <v>0</v>
          </cell>
        </row>
        <row r="4185">
          <cell r="AE4185">
            <v>0</v>
          </cell>
        </row>
        <row r="4186">
          <cell r="AE4186">
            <v>0</v>
          </cell>
        </row>
        <row r="4187">
          <cell r="AE4187">
            <v>0</v>
          </cell>
        </row>
        <row r="4188">
          <cell r="AE4188">
            <v>0</v>
          </cell>
        </row>
        <row r="4189">
          <cell r="AE4189">
            <v>0</v>
          </cell>
        </row>
        <row r="4190">
          <cell r="AE4190">
            <v>0</v>
          </cell>
        </row>
        <row r="4191">
          <cell r="AE4191">
            <v>0</v>
          </cell>
        </row>
        <row r="4192">
          <cell r="AE4192">
            <v>0</v>
          </cell>
        </row>
        <row r="4193">
          <cell r="AE4193">
            <v>0</v>
          </cell>
        </row>
        <row r="4194">
          <cell r="AE4194">
            <v>0</v>
          </cell>
        </row>
        <row r="4195">
          <cell r="AE4195">
            <v>0</v>
          </cell>
        </row>
        <row r="4196">
          <cell r="AE4196">
            <v>0</v>
          </cell>
        </row>
        <row r="4197">
          <cell r="AE4197">
            <v>0</v>
          </cell>
        </row>
        <row r="4198">
          <cell r="AE4198">
            <v>0</v>
          </cell>
        </row>
        <row r="4199">
          <cell r="AE4199">
            <v>0</v>
          </cell>
        </row>
        <row r="4200">
          <cell r="AE4200">
            <v>0</v>
          </cell>
        </row>
        <row r="4201">
          <cell r="AE4201">
            <v>0</v>
          </cell>
        </row>
        <row r="4202">
          <cell r="AE4202">
            <v>0</v>
          </cell>
        </row>
        <row r="4203">
          <cell r="AE4203">
            <v>0</v>
          </cell>
        </row>
        <row r="4204">
          <cell r="AE4204">
            <v>0</v>
          </cell>
        </row>
        <row r="4205">
          <cell r="AE4205">
            <v>0</v>
          </cell>
        </row>
        <row r="4206">
          <cell r="AE4206">
            <v>0</v>
          </cell>
        </row>
        <row r="4207">
          <cell r="AE4207">
            <v>0</v>
          </cell>
        </row>
        <row r="4208">
          <cell r="AE4208">
            <v>0</v>
          </cell>
        </row>
        <row r="4209">
          <cell r="AE4209">
            <v>0</v>
          </cell>
        </row>
        <row r="4210">
          <cell r="AE4210">
            <v>0</v>
          </cell>
        </row>
        <row r="4211">
          <cell r="AE4211">
            <v>0</v>
          </cell>
        </row>
        <row r="4212">
          <cell r="AE4212">
            <v>0</v>
          </cell>
        </row>
        <row r="4213">
          <cell r="AE4213">
            <v>0</v>
          </cell>
        </row>
        <row r="4214">
          <cell r="AE4214">
            <v>0</v>
          </cell>
        </row>
        <row r="4215">
          <cell r="AE4215">
            <v>0</v>
          </cell>
        </row>
        <row r="4216">
          <cell r="AE4216">
            <v>0</v>
          </cell>
        </row>
        <row r="4217">
          <cell r="AE4217">
            <v>0</v>
          </cell>
        </row>
        <row r="4218">
          <cell r="AE4218">
            <v>0</v>
          </cell>
        </row>
        <row r="4219">
          <cell r="AE4219">
            <v>0</v>
          </cell>
        </row>
        <row r="4220">
          <cell r="AE4220">
            <v>0</v>
          </cell>
        </row>
        <row r="4221">
          <cell r="AE4221">
            <v>0</v>
          </cell>
        </row>
        <row r="4222">
          <cell r="AE4222">
            <v>0</v>
          </cell>
        </row>
        <row r="4223">
          <cell r="AE4223">
            <v>0</v>
          </cell>
        </row>
        <row r="4224">
          <cell r="AE4224">
            <v>0</v>
          </cell>
        </row>
        <row r="4225">
          <cell r="AE4225">
            <v>0</v>
          </cell>
        </row>
        <row r="4226">
          <cell r="AE4226">
            <v>0</v>
          </cell>
        </row>
        <row r="4227">
          <cell r="AE4227">
            <v>0</v>
          </cell>
        </row>
        <row r="4228">
          <cell r="AE4228">
            <v>0</v>
          </cell>
        </row>
        <row r="4229">
          <cell r="AE4229">
            <v>0</v>
          </cell>
        </row>
        <row r="4230">
          <cell r="AE4230">
            <v>0</v>
          </cell>
        </row>
        <row r="4231">
          <cell r="AE4231">
            <v>0</v>
          </cell>
        </row>
        <row r="4232">
          <cell r="AE4232">
            <v>0</v>
          </cell>
        </row>
        <row r="4233">
          <cell r="AE4233">
            <v>0</v>
          </cell>
        </row>
        <row r="4234">
          <cell r="AE4234">
            <v>0</v>
          </cell>
        </row>
        <row r="4235">
          <cell r="AE4235">
            <v>0</v>
          </cell>
        </row>
        <row r="4236">
          <cell r="AE4236">
            <v>0</v>
          </cell>
        </row>
        <row r="4237">
          <cell r="AE4237">
            <v>0</v>
          </cell>
        </row>
        <row r="4238">
          <cell r="AE4238">
            <v>0</v>
          </cell>
        </row>
        <row r="4239">
          <cell r="AE4239">
            <v>0</v>
          </cell>
        </row>
        <row r="4240">
          <cell r="AE4240">
            <v>0</v>
          </cell>
        </row>
        <row r="4241">
          <cell r="AE4241">
            <v>0</v>
          </cell>
        </row>
        <row r="4242">
          <cell r="AE4242">
            <v>0</v>
          </cell>
        </row>
        <row r="4243">
          <cell r="AE4243">
            <v>0</v>
          </cell>
        </row>
        <row r="4244">
          <cell r="AE4244">
            <v>0</v>
          </cell>
        </row>
        <row r="4245">
          <cell r="AE4245">
            <v>0</v>
          </cell>
        </row>
        <row r="4246">
          <cell r="AE4246">
            <v>0</v>
          </cell>
        </row>
        <row r="4247">
          <cell r="AE4247">
            <v>0</v>
          </cell>
        </row>
        <row r="4248">
          <cell r="AE4248">
            <v>0</v>
          </cell>
        </row>
        <row r="4249">
          <cell r="AE4249">
            <v>0</v>
          </cell>
        </row>
        <row r="4250">
          <cell r="AE4250">
            <v>0</v>
          </cell>
        </row>
        <row r="4251">
          <cell r="AE4251">
            <v>0</v>
          </cell>
        </row>
        <row r="4252">
          <cell r="AE4252">
            <v>0</v>
          </cell>
        </row>
        <row r="4253">
          <cell r="AE4253">
            <v>0</v>
          </cell>
        </row>
        <row r="4254">
          <cell r="AE4254">
            <v>0</v>
          </cell>
        </row>
        <row r="4255">
          <cell r="AE4255">
            <v>0</v>
          </cell>
        </row>
        <row r="4256">
          <cell r="AE4256">
            <v>0</v>
          </cell>
        </row>
        <row r="4257">
          <cell r="AE4257">
            <v>0</v>
          </cell>
        </row>
        <row r="4258">
          <cell r="AE4258">
            <v>0</v>
          </cell>
        </row>
        <row r="4259">
          <cell r="AE4259">
            <v>0</v>
          </cell>
        </row>
        <row r="4260">
          <cell r="AE4260">
            <v>0</v>
          </cell>
        </row>
        <row r="4261">
          <cell r="AE4261">
            <v>0</v>
          </cell>
        </row>
        <row r="4262">
          <cell r="AE4262">
            <v>0</v>
          </cell>
        </row>
        <row r="4263">
          <cell r="AE4263">
            <v>0</v>
          </cell>
        </row>
        <row r="4264">
          <cell r="AE4264">
            <v>0</v>
          </cell>
        </row>
        <row r="4265">
          <cell r="AE4265">
            <v>0</v>
          </cell>
        </row>
        <row r="4266">
          <cell r="AE4266">
            <v>0</v>
          </cell>
        </row>
        <row r="4267">
          <cell r="AE4267">
            <v>0</v>
          </cell>
        </row>
        <row r="4268">
          <cell r="AE4268">
            <v>0</v>
          </cell>
        </row>
        <row r="4269">
          <cell r="AE4269">
            <v>0</v>
          </cell>
        </row>
        <row r="4270">
          <cell r="AE4270">
            <v>0</v>
          </cell>
        </row>
        <row r="4271">
          <cell r="AE4271">
            <v>0</v>
          </cell>
        </row>
        <row r="4272">
          <cell r="AE4272">
            <v>0</v>
          </cell>
        </row>
        <row r="4273">
          <cell r="AE4273">
            <v>0</v>
          </cell>
        </row>
        <row r="4274">
          <cell r="AE4274">
            <v>0</v>
          </cell>
        </row>
        <row r="4275">
          <cell r="AE4275">
            <v>0</v>
          </cell>
        </row>
        <row r="4276">
          <cell r="AE4276">
            <v>0</v>
          </cell>
        </row>
        <row r="4277">
          <cell r="AE4277">
            <v>0</v>
          </cell>
        </row>
        <row r="4278">
          <cell r="AE4278">
            <v>0</v>
          </cell>
        </row>
        <row r="4279">
          <cell r="AE4279">
            <v>0</v>
          </cell>
        </row>
        <row r="4280">
          <cell r="AE4280">
            <v>0</v>
          </cell>
        </row>
        <row r="4281">
          <cell r="AE4281">
            <v>0</v>
          </cell>
        </row>
        <row r="4282">
          <cell r="AE4282">
            <v>0</v>
          </cell>
        </row>
        <row r="4283">
          <cell r="AE4283">
            <v>0</v>
          </cell>
        </row>
        <row r="4284">
          <cell r="AE4284">
            <v>0</v>
          </cell>
        </row>
        <row r="4285">
          <cell r="AE4285">
            <v>0</v>
          </cell>
        </row>
        <row r="4286">
          <cell r="AE4286">
            <v>0</v>
          </cell>
        </row>
        <row r="4287">
          <cell r="AE4287">
            <v>0</v>
          </cell>
        </row>
        <row r="4288">
          <cell r="AE4288">
            <v>0</v>
          </cell>
        </row>
        <row r="4289">
          <cell r="AE4289">
            <v>0</v>
          </cell>
        </row>
        <row r="4290">
          <cell r="AE4290">
            <v>0</v>
          </cell>
        </row>
        <row r="4291">
          <cell r="AE4291">
            <v>0</v>
          </cell>
        </row>
        <row r="4292">
          <cell r="AE4292">
            <v>0</v>
          </cell>
        </row>
        <row r="4293">
          <cell r="AE4293">
            <v>0</v>
          </cell>
        </row>
        <row r="4294">
          <cell r="AE4294">
            <v>0</v>
          </cell>
        </row>
        <row r="4295">
          <cell r="AE4295">
            <v>0</v>
          </cell>
        </row>
        <row r="4296">
          <cell r="AE4296">
            <v>0</v>
          </cell>
        </row>
        <row r="4297">
          <cell r="AE4297">
            <v>0</v>
          </cell>
        </row>
        <row r="4298">
          <cell r="AE4298">
            <v>0</v>
          </cell>
        </row>
        <row r="4299">
          <cell r="AE4299">
            <v>0</v>
          </cell>
        </row>
        <row r="4300">
          <cell r="AE4300">
            <v>0</v>
          </cell>
        </row>
        <row r="4301">
          <cell r="AE4301">
            <v>0</v>
          </cell>
        </row>
        <row r="4302">
          <cell r="AE4302">
            <v>0</v>
          </cell>
        </row>
        <row r="4303">
          <cell r="AE4303">
            <v>0</v>
          </cell>
        </row>
        <row r="4304">
          <cell r="AE4304">
            <v>0</v>
          </cell>
        </row>
        <row r="4305">
          <cell r="AE4305">
            <v>0</v>
          </cell>
        </row>
        <row r="4306">
          <cell r="AE4306">
            <v>0</v>
          </cell>
        </row>
        <row r="4307">
          <cell r="AE4307">
            <v>0</v>
          </cell>
        </row>
        <row r="4308">
          <cell r="AE4308">
            <v>0</v>
          </cell>
        </row>
        <row r="4309">
          <cell r="AE4309">
            <v>0</v>
          </cell>
        </row>
        <row r="4310">
          <cell r="AE4310">
            <v>0</v>
          </cell>
        </row>
        <row r="4311">
          <cell r="AE4311">
            <v>0</v>
          </cell>
        </row>
        <row r="4312">
          <cell r="AE4312">
            <v>0</v>
          </cell>
        </row>
        <row r="4313">
          <cell r="AE4313">
            <v>0</v>
          </cell>
        </row>
        <row r="4314">
          <cell r="AE4314">
            <v>0</v>
          </cell>
        </row>
        <row r="4315">
          <cell r="AE4315">
            <v>0</v>
          </cell>
        </row>
        <row r="4316">
          <cell r="AE4316">
            <v>0</v>
          </cell>
        </row>
        <row r="4317">
          <cell r="AE4317">
            <v>0</v>
          </cell>
        </row>
        <row r="4318">
          <cell r="AE4318">
            <v>0</v>
          </cell>
        </row>
        <row r="4319">
          <cell r="AE4319">
            <v>0</v>
          </cell>
        </row>
        <row r="4320">
          <cell r="AE4320">
            <v>0</v>
          </cell>
        </row>
        <row r="4321">
          <cell r="AE4321">
            <v>0</v>
          </cell>
        </row>
        <row r="4322">
          <cell r="AE4322">
            <v>0</v>
          </cell>
        </row>
        <row r="4323">
          <cell r="AE4323">
            <v>0</v>
          </cell>
        </row>
        <row r="4324">
          <cell r="AE4324">
            <v>0</v>
          </cell>
        </row>
        <row r="4325">
          <cell r="AE4325">
            <v>0</v>
          </cell>
        </row>
        <row r="4326">
          <cell r="AE4326">
            <v>0</v>
          </cell>
        </row>
        <row r="4327">
          <cell r="AE4327">
            <v>0</v>
          </cell>
        </row>
        <row r="4328">
          <cell r="AE4328">
            <v>0</v>
          </cell>
        </row>
        <row r="4329">
          <cell r="AE4329">
            <v>0</v>
          </cell>
        </row>
        <row r="4330">
          <cell r="AE4330">
            <v>0</v>
          </cell>
        </row>
        <row r="4331">
          <cell r="AE4331">
            <v>0</v>
          </cell>
        </row>
        <row r="4332">
          <cell r="AE4332">
            <v>0</v>
          </cell>
        </row>
        <row r="4333">
          <cell r="AE4333">
            <v>0</v>
          </cell>
        </row>
        <row r="4334">
          <cell r="AE4334">
            <v>0</v>
          </cell>
        </row>
        <row r="4335">
          <cell r="AE4335">
            <v>0</v>
          </cell>
        </row>
        <row r="4336">
          <cell r="AE4336">
            <v>0</v>
          </cell>
        </row>
        <row r="4337">
          <cell r="AE4337">
            <v>0</v>
          </cell>
        </row>
        <row r="4338">
          <cell r="AE4338">
            <v>0</v>
          </cell>
        </row>
        <row r="4339">
          <cell r="AE4339">
            <v>0</v>
          </cell>
        </row>
        <row r="4340">
          <cell r="AE4340">
            <v>0</v>
          </cell>
        </row>
        <row r="4341">
          <cell r="AE4341">
            <v>0</v>
          </cell>
        </row>
        <row r="4342">
          <cell r="AE4342">
            <v>0</v>
          </cell>
        </row>
        <row r="4343">
          <cell r="AE4343">
            <v>0</v>
          </cell>
        </row>
        <row r="4344">
          <cell r="AE4344">
            <v>0</v>
          </cell>
        </row>
        <row r="4345">
          <cell r="AE4345">
            <v>0</v>
          </cell>
        </row>
        <row r="4346">
          <cell r="AE4346">
            <v>0</v>
          </cell>
        </row>
        <row r="4347">
          <cell r="AE4347">
            <v>0</v>
          </cell>
        </row>
        <row r="4348">
          <cell r="AE4348">
            <v>0</v>
          </cell>
        </row>
        <row r="4349">
          <cell r="AE4349">
            <v>0</v>
          </cell>
        </row>
        <row r="4350">
          <cell r="AE4350">
            <v>0</v>
          </cell>
        </row>
        <row r="4351">
          <cell r="AE4351">
            <v>0</v>
          </cell>
        </row>
        <row r="4352">
          <cell r="AE4352">
            <v>0</v>
          </cell>
        </row>
        <row r="4353">
          <cell r="AE4353">
            <v>0</v>
          </cell>
        </row>
        <row r="4354">
          <cell r="AE4354">
            <v>0</v>
          </cell>
        </row>
        <row r="4355">
          <cell r="AE4355">
            <v>0</v>
          </cell>
        </row>
        <row r="4356">
          <cell r="AE4356">
            <v>0</v>
          </cell>
        </row>
        <row r="4357">
          <cell r="AE4357">
            <v>0</v>
          </cell>
        </row>
        <row r="4358">
          <cell r="AE4358">
            <v>0</v>
          </cell>
        </row>
        <row r="4359">
          <cell r="AE4359">
            <v>0</v>
          </cell>
        </row>
        <row r="4360">
          <cell r="AE4360">
            <v>0</v>
          </cell>
        </row>
        <row r="4361">
          <cell r="AE4361">
            <v>0</v>
          </cell>
        </row>
        <row r="4362">
          <cell r="AE4362">
            <v>0</v>
          </cell>
        </row>
        <row r="4363">
          <cell r="AE4363">
            <v>0</v>
          </cell>
        </row>
        <row r="4364">
          <cell r="AE4364">
            <v>0</v>
          </cell>
        </row>
        <row r="4365">
          <cell r="AE4365">
            <v>0</v>
          </cell>
        </row>
        <row r="4366">
          <cell r="AE4366">
            <v>0</v>
          </cell>
        </row>
        <row r="4367">
          <cell r="AE4367">
            <v>0</v>
          </cell>
        </row>
        <row r="4368">
          <cell r="AE4368">
            <v>0</v>
          </cell>
        </row>
        <row r="4369">
          <cell r="AE4369">
            <v>0</v>
          </cell>
        </row>
        <row r="4370">
          <cell r="AE4370">
            <v>0</v>
          </cell>
        </row>
        <row r="4371">
          <cell r="AE4371">
            <v>0</v>
          </cell>
        </row>
        <row r="4372">
          <cell r="AE4372">
            <v>0</v>
          </cell>
        </row>
        <row r="4373">
          <cell r="AE4373">
            <v>0</v>
          </cell>
        </row>
        <row r="4374">
          <cell r="AE4374">
            <v>0</v>
          </cell>
        </row>
        <row r="4375">
          <cell r="AE4375">
            <v>0</v>
          </cell>
        </row>
        <row r="4376">
          <cell r="AE4376">
            <v>0</v>
          </cell>
        </row>
        <row r="4377">
          <cell r="AE4377">
            <v>0</v>
          </cell>
        </row>
        <row r="4378">
          <cell r="AE4378">
            <v>0</v>
          </cell>
        </row>
        <row r="4379">
          <cell r="AE4379">
            <v>0</v>
          </cell>
        </row>
        <row r="4380">
          <cell r="AE4380">
            <v>0</v>
          </cell>
        </row>
        <row r="4381">
          <cell r="AE4381">
            <v>0</v>
          </cell>
        </row>
        <row r="4382">
          <cell r="AE4382">
            <v>0</v>
          </cell>
        </row>
        <row r="4383">
          <cell r="AE4383">
            <v>0</v>
          </cell>
        </row>
        <row r="4384">
          <cell r="AE4384">
            <v>0</v>
          </cell>
        </row>
        <row r="4385">
          <cell r="AE4385">
            <v>0</v>
          </cell>
        </row>
        <row r="4386">
          <cell r="AE4386">
            <v>0</v>
          </cell>
        </row>
        <row r="4387">
          <cell r="AE4387">
            <v>0</v>
          </cell>
        </row>
        <row r="4388">
          <cell r="AE4388">
            <v>0</v>
          </cell>
        </row>
        <row r="4389">
          <cell r="AE4389">
            <v>0</v>
          </cell>
        </row>
        <row r="4390">
          <cell r="AE4390">
            <v>0</v>
          </cell>
        </row>
        <row r="4391">
          <cell r="AE4391">
            <v>0</v>
          </cell>
        </row>
        <row r="4392">
          <cell r="AE4392">
            <v>0</v>
          </cell>
        </row>
        <row r="4393">
          <cell r="AE4393">
            <v>0</v>
          </cell>
        </row>
        <row r="4394">
          <cell r="AE4394">
            <v>0</v>
          </cell>
        </row>
        <row r="4395">
          <cell r="AE4395">
            <v>0</v>
          </cell>
        </row>
        <row r="4396">
          <cell r="AE4396">
            <v>0</v>
          </cell>
        </row>
        <row r="4397">
          <cell r="AE4397">
            <v>0</v>
          </cell>
        </row>
        <row r="4398">
          <cell r="AE4398">
            <v>0</v>
          </cell>
        </row>
        <row r="4399">
          <cell r="AE4399">
            <v>0</v>
          </cell>
        </row>
        <row r="4400">
          <cell r="AE4400">
            <v>0</v>
          </cell>
        </row>
        <row r="4401">
          <cell r="AE4401">
            <v>0</v>
          </cell>
        </row>
        <row r="4402">
          <cell r="AE4402">
            <v>0</v>
          </cell>
        </row>
        <row r="4403">
          <cell r="AE4403">
            <v>0</v>
          </cell>
        </row>
        <row r="4404">
          <cell r="AE4404">
            <v>0</v>
          </cell>
        </row>
        <row r="4405">
          <cell r="AE4405">
            <v>0</v>
          </cell>
        </row>
        <row r="4406">
          <cell r="AE4406">
            <v>0</v>
          </cell>
        </row>
        <row r="4407">
          <cell r="AE4407">
            <v>0</v>
          </cell>
        </row>
        <row r="4408">
          <cell r="AE4408">
            <v>0</v>
          </cell>
        </row>
        <row r="4409">
          <cell r="AE4409">
            <v>0</v>
          </cell>
        </row>
        <row r="4410">
          <cell r="AE4410">
            <v>0</v>
          </cell>
        </row>
        <row r="4411">
          <cell r="AE4411">
            <v>0</v>
          </cell>
        </row>
        <row r="4412">
          <cell r="AE4412">
            <v>0</v>
          </cell>
        </row>
        <row r="4413">
          <cell r="AE4413">
            <v>0</v>
          </cell>
        </row>
        <row r="4414">
          <cell r="AE4414">
            <v>0</v>
          </cell>
        </row>
        <row r="4415">
          <cell r="AE4415">
            <v>0</v>
          </cell>
        </row>
        <row r="4416">
          <cell r="AE4416">
            <v>0</v>
          </cell>
        </row>
        <row r="4417">
          <cell r="AE4417">
            <v>0</v>
          </cell>
        </row>
        <row r="4418">
          <cell r="AE4418">
            <v>0</v>
          </cell>
        </row>
        <row r="4419">
          <cell r="AE4419">
            <v>0</v>
          </cell>
        </row>
        <row r="4420">
          <cell r="AE4420">
            <v>0</v>
          </cell>
        </row>
        <row r="4421">
          <cell r="AE4421">
            <v>0</v>
          </cell>
        </row>
        <row r="4422">
          <cell r="AE4422">
            <v>0</v>
          </cell>
        </row>
        <row r="4423">
          <cell r="AE4423">
            <v>0</v>
          </cell>
        </row>
        <row r="4424">
          <cell r="AE4424">
            <v>0</v>
          </cell>
        </row>
        <row r="4425">
          <cell r="AE4425">
            <v>0</v>
          </cell>
        </row>
        <row r="4426">
          <cell r="AE4426">
            <v>0</v>
          </cell>
        </row>
        <row r="4427">
          <cell r="AE4427">
            <v>0</v>
          </cell>
        </row>
        <row r="4428">
          <cell r="AE4428">
            <v>0</v>
          </cell>
        </row>
        <row r="4429">
          <cell r="AE4429">
            <v>0</v>
          </cell>
        </row>
        <row r="4430">
          <cell r="AE4430">
            <v>0</v>
          </cell>
        </row>
        <row r="4431">
          <cell r="AE4431">
            <v>0</v>
          </cell>
        </row>
        <row r="4432">
          <cell r="AE4432">
            <v>0</v>
          </cell>
        </row>
        <row r="4433">
          <cell r="AE4433">
            <v>0</v>
          </cell>
        </row>
        <row r="4434">
          <cell r="AE4434">
            <v>0</v>
          </cell>
        </row>
        <row r="4435">
          <cell r="AE4435">
            <v>0</v>
          </cell>
        </row>
        <row r="4436">
          <cell r="AE4436">
            <v>0</v>
          </cell>
        </row>
        <row r="4437">
          <cell r="AE4437">
            <v>0</v>
          </cell>
        </row>
        <row r="4438">
          <cell r="AE4438">
            <v>0</v>
          </cell>
        </row>
        <row r="4439">
          <cell r="AE4439">
            <v>0</v>
          </cell>
        </row>
        <row r="4440">
          <cell r="AE4440">
            <v>0</v>
          </cell>
        </row>
        <row r="4441">
          <cell r="AE4441">
            <v>0</v>
          </cell>
        </row>
        <row r="4442">
          <cell r="AE4442">
            <v>0</v>
          </cell>
        </row>
        <row r="4443">
          <cell r="AE4443">
            <v>0</v>
          </cell>
        </row>
        <row r="4444">
          <cell r="AE4444">
            <v>0</v>
          </cell>
        </row>
        <row r="4445">
          <cell r="AE4445">
            <v>0</v>
          </cell>
        </row>
        <row r="4446">
          <cell r="AE4446">
            <v>0</v>
          </cell>
        </row>
        <row r="4447">
          <cell r="AE4447">
            <v>0</v>
          </cell>
        </row>
        <row r="4448">
          <cell r="AE4448">
            <v>0</v>
          </cell>
        </row>
        <row r="4449">
          <cell r="AE4449">
            <v>0</v>
          </cell>
        </row>
        <row r="4450">
          <cell r="AE4450">
            <v>0</v>
          </cell>
        </row>
        <row r="4451">
          <cell r="AE4451">
            <v>0</v>
          </cell>
        </row>
        <row r="4452">
          <cell r="AE4452">
            <v>0</v>
          </cell>
        </row>
        <row r="4453">
          <cell r="AE4453">
            <v>0</v>
          </cell>
        </row>
        <row r="4454">
          <cell r="AE4454">
            <v>0</v>
          </cell>
        </row>
        <row r="4455">
          <cell r="AE4455">
            <v>0</v>
          </cell>
        </row>
        <row r="4456">
          <cell r="AE4456">
            <v>0</v>
          </cell>
        </row>
        <row r="4457">
          <cell r="AE4457">
            <v>0</v>
          </cell>
        </row>
        <row r="4458">
          <cell r="AE4458">
            <v>0</v>
          </cell>
        </row>
        <row r="4459">
          <cell r="AE4459">
            <v>0</v>
          </cell>
        </row>
        <row r="4460">
          <cell r="AE4460">
            <v>0</v>
          </cell>
        </row>
        <row r="4461">
          <cell r="AE4461">
            <v>0</v>
          </cell>
        </row>
        <row r="4462">
          <cell r="AE4462">
            <v>0</v>
          </cell>
        </row>
        <row r="4463">
          <cell r="AE4463">
            <v>0</v>
          </cell>
        </row>
        <row r="4464">
          <cell r="AE4464">
            <v>0</v>
          </cell>
        </row>
        <row r="4465">
          <cell r="AE4465">
            <v>0</v>
          </cell>
        </row>
        <row r="4466">
          <cell r="AE4466">
            <v>0</v>
          </cell>
        </row>
        <row r="4467">
          <cell r="AE4467">
            <v>0</v>
          </cell>
        </row>
        <row r="4468">
          <cell r="AE4468">
            <v>0</v>
          </cell>
        </row>
        <row r="4469">
          <cell r="AE4469">
            <v>0</v>
          </cell>
        </row>
        <row r="4470">
          <cell r="AE4470">
            <v>0</v>
          </cell>
        </row>
        <row r="4471">
          <cell r="AE4471">
            <v>0</v>
          </cell>
        </row>
        <row r="4472">
          <cell r="AE4472">
            <v>0</v>
          </cell>
        </row>
        <row r="4473">
          <cell r="AE4473">
            <v>0</v>
          </cell>
        </row>
        <row r="4474">
          <cell r="AE4474">
            <v>0</v>
          </cell>
        </row>
        <row r="4475">
          <cell r="AE4475">
            <v>0</v>
          </cell>
        </row>
        <row r="4476">
          <cell r="AE4476">
            <v>0</v>
          </cell>
        </row>
        <row r="4477">
          <cell r="AE4477">
            <v>0</v>
          </cell>
        </row>
        <row r="4478">
          <cell r="AE4478">
            <v>0</v>
          </cell>
        </row>
        <row r="4479">
          <cell r="AE4479">
            <v>0</v>
          </cell>
        </row>
        <row r="4480">
          <cell r="AE4480">
            <v>0</v>
          </cell>
        </row>
        <row r="4481">
          <cell r="AE4481">
            <v>0</v>
          </cell>
        </row>
        <row r="4482">
          <cell r="AE4482">
            <v>0</v>
          </cell>
        </row>
        <row r="4483">
          <cell r="AE4483">
            <v>0</v>
          </cell>
        </row>
        <row r="4484">
          <cell r="AE4484">
            <v>0</v>
          </cell>
        </row>
        <row r="4485">
          <cell r="AE4485">
            <v>0</v>
          </cell>
        </row>
        <row r="4486">
          <cell r="AE4486">
            <v>0</v>
          </cell>
        </row>
        <row r="4487">
          <cell r="AE4487">
            <v>0</v>
          </cell>
        </row>
        <row r="4488">
          <cell r="AE4488">
            <v>0</v>
          </cell>
        </row>
        <row r="4489">
          <cell r="AE4489">
            <v>0</v>
          </cell>
        </row>
        <row r="4490">
          <cell r="AE4490">
            <v>0</v>
          </cell>
        </row>
        <row r="4491">
          <cell r="AE4491">
            <v>0</v>
          </cell>
        </row>
        <row r="4492">
          <cell r="AE4492">
            <v>0</v>
          </cell>
        </row>
        <row r="4493">
          <cell r="AE4493">
            <v>0</v>
          </cell>
        </row>
        <row r="4494">
          <cell r="AE4494">
            <v>0</v>
          </cell>
        </row>
        <row r="4495">
          <cell r="AE4495">
            <v>0</v>
          </cell>
        </row>
        <row r="4496">
          <cell r="AE4496">
            <v>0</v>
          </cell>
        </row>
        <row r="4497">
          <cell r="AE4497">
            <v>0</v>
          </cell>
        </row>
        <row r="4498">
          <cell r="AE4498">
            <v>0</v>
          </cell>
        </row>
        <row r="4499">
          <cell r="AE4499">
            <v>0</v>
          </cell>
        </row>
        <row r="4500">
          <cell r="AE4500">
            <v>0</v>
          </cell>
        </row>
        <row r="4501">
          <cell r="AE4501">
            <v>0</v>
          </cell>
        </row>
        <row r="4502">
          <cell r="AE4502">
            <v>0</v>
          </cell>
        </row>
        <row r="4503">
          <cell r="AE4503">
            <v>0</v>
          </cell>
        </row>
        <row r="4504">
          <cell r="AE4504">
            <v>0</v>
          </cell>
        </row>
        <row r="4505">
          <cell r="AE4505">
            <v>0</v>
          </cell>
        </row>
        <row r="4506">
          <cell r="AE4506">
            <v>0</v>
          </cell>
        </row>
        <row r="4507">
          <cell r="AE4507">
            <v>0</v>
          </cell>
        </row>
        <row r="4508">
          <cell r="AE4508">
            <v>0</v>
          </cell>
        </row>
        <row r="4509">
          <cell r="AE4509">
            <v>0</v>
          </cell>
        </row>
        <row r="4510">
          <cell r="AE4510">
            <v>0</v>
          </cell>
        </row>
        <row r="4511">
          <cell r="AE4511">
            <v>0</v>
          </cell>
        </row>
        <row r="4512">
          <cell r="AE4512">
            <v>0</v>
          </cell>
        </row>
        <row r="4513">
          <cell r="AE4513">
            <v>0</v>
          </cell>
        </row>
        <row r="4514">
          <cell r="AE4514">
            <v>0</v>
          </cell>
        </row>
        <row r="4515">
          <cell r="AE4515">
            <v>0</v>
          </cell>
        </row>
        <row r="4516">
          <cell r="AE4516">
            <v>0</v>
          </cell>
        </row>
        <row r="4517">
          <cell r="AE4517">
            <v>0</v>
          </cell>
        </row>
        <row r="4518">
          <cell r="AE4518">
            <v>0</v>
          </cell>
        </row>
        <row r="4519">
          <cell r="AE4519">
            <v>0</v>
          </cell>
        </row>
        <row r="4520">
          <cell r="AE4520">
            <v>0</v>
          </cell>
        </row>
        <row r="4521">
          <cell r="AE4521">
            <v>0</v>
          </cell>
        </row>
        <row r="4522">
          <cell r="AE4522">
            <v>0</v>
          </cell>
        </row>
        <row r="4523">
          <cell r="AE4523">
            <v>0</v>
          </cell>
        </row>
        <row r="4524">
          <cell r="AE4524">
            <v>0</v>
          </cell>
        </row>
        <row r="4525">
          <cell r="AE4525">
            <v>0</v>
          </cell>
        </row>
        <row r="4526">
          <cell r="AE4526">
            <v>0</v>
          </cell>
        </row>
        <row r="4527">
          <cell r="AE4527">
            <v>0</v>
          </cell>
        </row>
        <row r="4528">
          <cell r="AE4528">
            <v>0</v>
          </cell>
        </row>
        <row r="4529">
          <cell r="AE4529">
            <v>0</v>
          </cell>
        </row>
        <row r="4530">
          <cell r="AE4530">
            <v>0</v>
          </cell>
        </row>
        <row r="4531">
          <cell r="AE4531">
            <v>0</v>
          </cell>
        </row>
        <row r="4532">
          <cell r="AE4532">
            <v>0</v>
          </cell>
        </row>
        <row r="4533">
          <cell r="AE4533">
            <v>0</v>
          </cell>
        </row>
        <row r="4534">
          <cell r="AE4534">
            <v>0</v>
          </cell>
        </row>
        <row r="4535">
          <cell r="AE4535">
            <v>0</v>
          </cell>
        </row>
        <row r="4536">
          <cell r="AE4536">
            <v>0</v>
          </cell>
        </row>
        <row r="4537">
          <cell r="AE4537">
            <v>0</v>
          </cell>
        </row>
        <row r="4538">
          <cell r="AE4538">
            <v>0</v>
          </cell>
        </row>
        <row r="4539">
          <cell r="AE4539">
            <v>0</v>
          </cell>
        </row>
        <row r="4540">
          <cell r="AE4540">
            <v>0</v>
          </cell>
        </row>
        <row r="4541">
          <cell r="AE4541">
            <v>0</v>
          </cell>
        </row>
        <row r="4542">
          <cell r="AE4542">
            <v>0</v>
          </cell>
        </row>
        <row r="4543">
          <cell r="AE4543">
            <v>0</v>
          </cell>
        </row>
        <row r="4544">
          <cell r="AE4544">
            <v>0</v>
          </cell>
        </row>
        <row r="4545">
          <cell r="AE4545">
            <v>0</v>
          </cell>
        </row>
        <row r="4546">
          <cell r="AE4546">
            <v>0</v>
          </cell>
        </row>
        <row r="4547">
          <cell r="AE4547">
            <v>0</v>
          </cell>
        </row>
        <row r="4548">
          <cell r="AE4548">
            <v>0</v>
          </cell>
        </row>
        <row r="4549">
          <cell r="AE4549">
            <v>0</v>
          </cell>
        </row>
        <row r="4550">
          <cell r="AE4550">
            <v>0</v>
          </cell>
        </row>
        <row r="4551">
          <cell r="AE4551">
            <v>0</v>
          </cell>
        </row>
        <row r="4552">
          <cell r="AE4552">
            <v>0</v>
          </cell>
        </row>
        <row r="4553">
          <cell r="AE4553">
            <v>0</v>
          </cell>
        </row>
        <row r="4554">
          <cell r="AE4554">
            <v>0</v>
          </cell>
        </row>
        <row r="4555">
          <cell r="AE4555">
            <v>0</v>
          </cell>
        </row>
        <row r="4556">
          <cell r="AE4556">
            <v>0</v>
          </cell>
        </row>
        <row r="4557">
          <cell r="AE4557">
            <v>0</v>
          </cell>
        </row>
        <row r="4558">
          <cell r="AE4558">
            <v>0</v>
          </cell>
        </row>
        <row r="4559">
          <cell r="AE4559">
            <v>0</v>
          </cell>
        </row>
        <row r="4560">
          <cell r="AE4560">
            <v>0</v>
          </cell>
        </row>
        <row r="4561">
          <cell r="AE4561">
            <v>0</v>
          </cell>
        </row>
        <row r="4562">
          <cell r="AE4562">
            <v>0</v>
          </cell>
        </row>
        <row r="4563">
          <cell r="AE4563">
            <v>0</v>
          </cell>
        </row>
        <row r="4564">
          <cell r="AE4564">
            <v>0</v>
          </cell>
        </row>
        <row r="4565">
          <cell r="AE4565">
            <v>0</v>
          </cell>
        </row>
        <row r="4566">
          <cell r="AE4566">
            <v>0</v>
          </cell>
        </row>
        <row r="4567">
          <cell r="AE4567">
            <v>0</v>
          </cell>
        </row>
        <row r="4568">
          <cell r="AE4568">
            <v>0</v>
          </cell>
        </row>
        <row r="4569">
          <cell r="AE4569">
            <v>0</v>
          </cell>
        </row>
        <row r="4570">
          <cell r="AE4570">
            <v>0</v>
          </cell>
        </row>
        <row r="4571">
          <cell r="AE4571">
            <v>0</v>
          </cell>
        </row>
        <row r="4572">
          <cell r="AE4572">
            <v>0</v>
          </cell>
        </row>
        <row r="4573">
          <cell r="AE4573">
            <v>0</v>
          </cell>
        </row>
        <row r="4574">
          <cell r="AE4574">
            <v>0</v>
          </cell>
        </row>
        <row r="4575">
          <cell r="AE4575">
            <v>0</v>
          </cell>
        </row>
        <row r="4576">
          <cell r="AE4576">
            <v>0</v>
          </cell>
        </row>
        <row r="4577">
          <cell r="AE4577">
            <v>0</v>
          </cell>
        </row>
        <row r="4578">
          <cell r="AE4578">
            <v>0</v>
          </cell>
        </row>
        <row r="4579">
          <cell r="AE4579">
            <v>0</v>
          </cell>
        </row>
        <row r="4580">
          <cell r="AE4580">
            <v>0</v>
          </cell>
        </row>
        <row r="4581">
          <cell r="AE4581">
            <v>0</v>
          </cell>
        </row>
        <row r="4582">
          <cell r="AE4582">
            <v>0</v>
          </cell>
        </row>
        <row r="4583">
          <cell r="AE4583">
            <v>0</v>
          </cell>
        </row>
        <row r="4584">
          <cell r="AE4584">
            <v>0</v>
          </cell>
        </row>
        <row r="4585">
          <cell r="AE4585">
            <v>0</v>
          </cell>
        </row>
        <row r="4586">
          <cell r="AE4586">
            <v>0</v>
          </cell>
        </row>
        <row r="4587">
          <cell r="AE4587">
            <v>0</v>
          </cell>
        </row>
        <row r="4588">
          <cell r="AE4588">
            <v>0</v>
          </cell>
        </row>
        <row r="4589">
          <cell r="AE4589">
            <v>0</v>
          </cell>
        </row>
        <row r="4590">
          <cell r="AE4590">
            <v>0</v>
          </cell>
        </row>
        <row r="4591">
          <cell r="AE4591">
            <v>0</v>
          </cell>
        </row>
        <row r="4592">
          <cell r="AE4592">
            <v>0</v>
          </cell>
        </row>
        <row r="4593">
          <cell r="AE4593">
            <v>0</v>
          </cell>
        </row>
        <row r="4594">
          <cell r="AE4594">
            <v>0</v>
          </cell>
        </row>
        <row r="4595">
          <cell r="AE4595">
            <v>0</v>
          </cell>
        </row>
        <row r="4596">
          <cell r="AE4596">
            <v>0</v>
          </cell>
        </row>
        <row r="4597">
          <cell r="AE4597">
            <v>0</v>
          </cell>
        </row>
        <row r="4598">
          <cell r="AE4598">
            <v>0</v>
          </cell>
        </row>
        <row r="4599">
          <cell r="AE4599">
            <v>0</v>
          </cell>
        </row>
        <row r="4600">
          <cell r="AE4600">
            <v>0</v>
          </cell>
        </row>
        <row r="4601">
          <cell r="AE4601">
            <v>0</v>
          </cell>
        </row>
        <row r="4602">
          <cell r="AE4602">
            <v>0</v>
          </cell>
        </row>
        <row r="4603">
          <cell r="AE4603">
            <v>0</v>
          </cell>
        </row>
        <row r="4604">
          <cell r="AE4604">
            <v>0</v>
          </cell>
        </row>
        <row r="4605">
          <cell r="AE4605">
            <v>0</v>
          </cell>
        </row>
        <row r="4606">
          <cell r="AE4606">
            <v>0</v>
          </cell>
        </row>
        <row r="4607">
          <cell r="AE4607">
            <v>0</v>
          </cell>
        </row>
        <row r="4608">
          <cell r="AE4608">
            <v>0</v>
          </cell>
        </row>
        <row r="4609">
          <cell r="AE4609">
            <v>0</v>
          </cell>
        </row>
        <row r="4610">
          <cell r="AE4610">
            <v>0</v>
          </cell>
        </row>
        <row r="4611">
          <cell r="AE4611">
            <v>0</v>
          </cell>
        </row>
        <row r="4612">
          <cell r="AE4612">
            <v>0</v>
          </cell>
        </row>
        <row r="4613">
          <cell r="AE4613">
            <v>0</v>
          </cell>
        </row>
        <row r="4614">
          <cell r="AE4614">
            <v>0</v>
          </cell>
        </row>
        <row r="4615">
          <cell r="AE4615">
            <v>0</v>
          </cell>
        </row>
        <row r="4616">
          <cell r="AE4616">
            <v>0</v>
          </cell>
        </row>
        <row r="4617">
          <cell r="AE4617">
            <v>0</v>
          </cell>
        </row>
        <row r="4618">
          <cell r="AE4618">
            <v>0</v>
          </cell>
        </row>
        <row r="4619">
          <cell r="AE4619">
            <v>0</v>
          </cell>
        </row>
        <row r="4620">
          <cell r="AE4620">
            <v>0</v>
          </cell>
        </row>
        <row r="4621">
          <cell r="AE4621">
            <v>0</v>
          </cell>
        </row>
        <row r="4622">
          <cell r="AE4622">
            <v>0</v>
          </cell>
        </row>
        <row r="4623">
          <cell r="AE4623">
            <v>0</v>
          </cell>
        </row>
        <row r="4624">
          <cell r="AE4624">
            <v>0</v>
          </cell>
        </row>
        <row r="4625">
          <cell r="AE4625">
            <v>0</v>
          </cell>
        </row>
        <row r="4626">
          <cell r="AE4626">
            <v>0</v>
          </cell>
        </row>
        <row r="4627">
          <cell r="AE4627">
            <v>0</v>
          </cell>
        </row>
        <row r="4628">
          <cell r="AE4628">
            <v>0</v>
          </cell>
        </row>
        <row r="4629">
          <cell r="AE4629">
            <v>0</v>
          </cell>
        </row>
        <row r="4630">
          <cell r="AE4630">
            <v>0</v>
          </cell>
        </row>
        <row r="4631">
          <cell r="AE4631">
            <v>0</v>
          </cell>
        </row>
        <row r="4632">
          <cell r="AE4632">
            <v>0</v>
          </cell>
        </row>
        <row r="4633">
          <cell r="AE4633">
            <v>0</v>
          </cell>
        </row>
        <row r="4634">
          <cell r="AE4634">
            <v>0</v>
          </cell>
        </row>
        <row r="4635">
          <cell r="AE4635">
            <v>0</v>
          </cell>
        </row>
        <row r="4636">
          <cell r="AE4636">
            <v>0</v>
          </cell>
        </row>
        <row r="4637">
          <cell r="AE4637">
            <v>0</v>
          </cell>
        </row>
        <row r="4638">
          <cell r="AE4638">
            <v>0</v>
          </cell>
        </row>
        <row r="4639">
          <cell r="AE4639">
            <v>0</v>
          </cell>
        </row>
        <row r="4640">
          <cell r="AE4640">
            <v>0</v>
          </cell>
        </row>
        <row r="4641">
          <cell r="AE4641">
            <v>0</v>
          </cell>
        </row>
        <row r="4642">
          <cell r="AE4642">
            <v>0</v>
          </cell>
        </row>
        <row r="4643">
          <cell r="AE4643">
            <v>0</v>
          </cell>
        </row>
        <row r="4644">
          <cell r="AE4644">
            <v>0</v>
          </cell>
        </row>
        <row r="4645">
          <cell r="AE4645">
            <v>0</v>
          </cell>
        </row>
        <row r="4646">
          <cell r="AE4646">
            <v>0</v>
          </cell>
        </row>
        <row r="4647">
          <cell r="AE4647">
            <v>0</v>
          </cell>
        </row>
        <row r="4648">
          <cell r="AE4648">
            <v>0</v>
          </cell>
        </row>
        <row r="4649">
          <cell r="AE4649">
            <v>0</v>
          </cell>
        </row>
        <row r="4650">
          <cell r="AE4650">
            <v>0</v>
          </cell>
        </row>
        <row r="4651">
          <cell r="AE4651">
            <v>0</v>
          </cell>
        </row>
        <row r="4652">
          <cell r="AE4652">
            <v>0</v>
          </cell>
        </row>
        <row r="4653">
          <cell r="AE4653">
            <v>0</v>
          </cell>
        </row>
        <row r="4654">
          <cell r="AE4654">
            <v>0</v>
          </cell>
        </row>
        <row r="4655">
          <cell r="AE4655">
            <v>0</v>
          </cell>
        </row>
        <row r="4656">
          <cell r="AE4656">
            <v>0</v>
          </cell>
        </row>
        <row r="4657">
          <cell r="AE4657">
            <v>0</v>
          </cell>
        </row>
        <row r="4658">
          <cell r="AE4658">
            <v>0</v>
          </cell>
        </row>
        <row r="4659">
          <cell r="AE4659">
            <v>0</v>
          </cell>
        </row>
        <row r="4660">
          <cell r="AE4660">
            <v>0</v>
          </cell>
        </row>
        <row r="4661">
          <cell r="AE4661">
            <v>0</v>
          </cell>
        </row>
        <row r="4662">
          <cell r="AE4662">
            <v>0</v>
          </cell>
        </row>
        <row r="4663">
          <cell r="AE4663">
            <v>0</v>
          </cell>
        </row>
        <row r="4664">
          <cell r="AE4664">
            <v>0</v>
          </cell>
        </row>
        <row r="4665">
          <cell r="AE4665">
            <v>0</v>
          </cell>
        </row>
        <row r="4666">
          <cell r="AE4666">
            <v>0</v>
          </cell>
        </row>
        <row r="4667">
          <cell r="AE4667">
            <v>0</v>
          </cell>
        </row>
        <row r="4668">
          <cell r="AE4668">
            <v>0</v>
          </cell>
        </row>
        <row r="4669">
          <cell r="AE4669">
            <v>0</v>
          </cell>
        </row>
        <row r="4670">
          <cell r="AE4670">
            <v>0</v>
          </cell>
        </row>
        <row r="4671">
          <cell r="AE4671">
            <v>0</v>
          </cell>
        </row>
        <row r="4672">
          <cell r="AE4672">
            <v>0</v>
          </cell>
        </row>
        <row r="4673">
          <cell r="AE4673">
            <v>0</v>
          </cell>
        </row>
        <row r="4674">
          <cell r="AE4674">
            <v>0</v>
          </cell>
        </row>
        <row r="4675">
          <cell r="AE4675">
            <v>0</v>
          </cell>
        </row>
        <row r="4676">
          <cell r="AE4676">
            <v>0</v>
          </cell>
        </row>
        <row r="4677">
          <cell r="AE4677">
            <v>0</v>
          </cell>
        </row>
        <row r="4678">
          <cell r="AE4678">
            <v>0</v>
          </cell>
        </row>
        <row r="4679">
          <cell r="AE4679">
            <v>0</v>
          </cell>
        </row>
        <row r="4680">
          <cell r="AE4680">
            <v>0</v>
          </cell>
        </row>
        <row r="4681">
          <cell r="AE4681">
            <v>0</v>
          </cell>
        </row>
        <row r="4682">
          <cell r="AE4682">
            <v>0</v>
          </cell>
        </row>
        <row r="4683">
          <cell r="AE4683">
            <v>0</v>
          </cell>
        </row>
        <row r="4684">
          <cell r="AE4684">
            <v>0</v>
          </cell>
        </row>
        <row r="4685">
          <cell r="AE4685">
            <v>0</v>
          </cell>
        </row>
        <row r="4686">
          <cell r="AE4686">
            <v>0</v>
          </cell>
        </row>
        <row r="4687">
          <cell r="AE4687">
            <v>0</v>
          </cell>
        </row>
        <row r="4688">
          <cell r="AE4688">
            <v>0</v>
          </cell>
        </row>
        <row r="4689">
          <cell r="AE4689">
            <v>0</v>
          </cell>
        </row>
        <row r="4690">
          <cell r="AE4690">
            <v>0</v>
          </cell>
        </row>
        <row r="4691">
          <cell r="AE4691">
            <v>0</v>
          </cell>
        </row>
        <row r="4692">
          <cell r="AE4692">
            <v>0</v>
          </cell>
        </row>
        <row r="4693">
          <cell r="AE4693">
            <v>0</v>
          </cell>
        </row>
        <row r="4694">
          <cell r="AE4694">
            <v>0</v>
          </cell>
        </row>
        <row r="4695">
          <cell r="AE4695">
            <v>0</v>
          </cell>
        </row>
        <row r="4696">
          <cell r="AE4696">
            <v>0</v>
          </cell>
        </row>
        <row r="4697">
          <cell r="AE4697">
            <v>0</v>
          </cell>
        </row>
        <row r="4698">
          <cell r="AE4698">
            <v>0</v>
          </cell>
        </row>
        <row r="4699">
          <cell r="AE4699">
            <v>0</v>
          </cell>
        </row>
        <row r="4700">
          <cell r="AE4700">
            <v>0</v>
          </cell>
        </row>
        <row r="4701">
          <cell r="AE4701">
            <v>0</v>
          </cell>
        </row>
        <row r="4702">
          <cell r="AE4702">
            <v>0</v>
          </cell>
        </row>
        <row r="4703">
          <cell r="AE4703">
            <v>0</v>
          </cell>
        </row>
        <row r="4704">
          <cell r="AE4704">
            <v>0</v>
          </cell>
        </row>
        <row r="4705">
          <cell r="AE4705">
            <v>0</v>
          </cell>
        </row>
        <row r="4706">
          <cell r="AE4706">
            <v>0</v>
          </cell>
        </row>
        <row r="4707">
          <cell r="AE4707">
            <v>0</v>
          </cell>
        </row>
        <row r="4708">
          <cell r="AE4708">
            <v>0</v>
          </cell>
        </row>
        <row r="4709">
          <cell r="AE4709">
            <v>0</v>
          </cell>
        </row>
        <row r="4710">
          <cell r="AE4710">
            <v>0</v>
          </cell>
        </row>
        <row r="4711">
          <cell r="AE4711">
            <v>0</v>
          </cell>
        </row>
        <row r="4712">
          <cell r="AE4712">
            <v>0</v>
          </cell>
        </row>
        <row r="4713">
          <cell r="AE4713">
            <v>0</v>
          </cell>
        </row>
        <row r="4714">
          <cell r="AE4714">
            <v>0</v>
          </cell>
        </row>
        <row r="4715">
          <cell r="AE4715">
            <v>0</v>
          </cell>
        </row>
        <row r="4716">
          <cell r="AE4716">
            <v>0</v>
          </cell>
        </row>
        <row r="4717">
          <cell r="AE4717">
            <v>0</v>
          </cell>
        </row>
        <row r="4718">
          <cell r="AE4718">
            <v>0</v>
          </cell>
        </row>
        <row r="4719">
          <cell r="AE4719">
            <v>0</v>
          </cell>
        </row>
        <row r="4720">
          <cell r="AE4720">
            <v>0</v>
          </cell>
        </row>
        <row r="4721">
          <cell r="AE4721">
            <v>0</v>
          </cell>
        </row>
        <row r="4722">
          <cell r="AE4722">
            <v>0</v>
          </cell>
        </row>
        <row r="4723">
          <cell r="AE4723">
            <v>0</v>
          </cell>
        </row>
        <row r="4724">
          <cell r="AE4724">
            <v>0</v>
          </cell>
        </row>
        <row r="4725">
          <cell r="AE4725">
            <v>0</v>
          </cell>
        </row>
        <row r="4726">
          <cell r="AE4726">
            <v>0</v>
          </cell>
        </row>
        <row r="4727">
          <cell r="AE4727">
            <v>0</v>
          </cell>
        </row>
        <row r="4728">
          <cell r="AE4728">
            <v>0</v>
          </cell>
        </row>
        <row r="4729">
          <cell r="AE4729">
            <v>0</v>
          </cell>
        </row>
        <row r="4730">
          <cell r="AE4730">
            <v>0</v>
          </cell>
        </row>
        <row r="4731">
          <cell r="AE4731">
            <v>0</v>
          </cell>
        </row>
        <row r="4732">
          <cell r="AE4732">
            <v>0</v>
          </cell>
        </row>
        <row r="4733">
          <cell r="AE4733">
            <v>0</v>
          </cell>
        </row>
        <row r="4734">
          <cell r="AE4734">
            <v>0</v>
          </cell>
        </row>
        <row r="4735">
          <cell r="AE4735">
            <v>0</v>
          </cell>
        </row>
        <row r="4736">
          <cell r="AE4736">
            <v>0</v>
          </cell>
        </row>
        <row r="4737">
          <cell r="AE4737">
            <v>0</v>
          </cell>
        </row>
        <row r="4738">
          <cell r="AE4738">
            <v>0</v>
          </cell>
        </row>
        <row r="4739">
          <cell r="AE4739">
            <v>0</v>
          </cell>
        </row>
        <row r="4740">
          <cell r="AE4740">
            <v>0</v>
          </cell>
        </row>
        <row r="4741">
          <cell r="AE4741">
            <v>0</v>
          </cell>
        </row>
        <row r="4742">
          <cell r="AE4742">
            <v>0</v>
          </cell>
        </row>
        <row r="4743">
          <cell r="AE4743">
            <v>0</v>
          </cell>
        </row>
        <row r="4744">
          <cell r="AE4744">
            <v>0</v>
          </cell>
        </row>
        <row r="4745">
          <cell r="AE4745">
            <v>0</v>
          </cell>
        </row>
        <row r="4746">
          <cell r="AE4746">
            <v>0</v>
          </cell>
        </row>
        <row r="4747">
          <cell r="AE4747">
            <v>0</v>
          </cell>
        </row>
        <row r="4748">
          <cell r="AE4748">
            <v>0</v>
          </cell>
        </row>
        <row r="4749">
          <cell r="AE4749">
            <v>0</v>
          </cell>
        </row>
        <row r="4750">
          <cell r="AE4750">
            <v>0</v>
          </cell>
        </row>
        <row r="4751">
          <cell r="AE4751">
            <v>0</v>
          </cell>
        </row>
        <row r="4752">
          <cell r="AE4752">
            <v>0</v>
          </cell>
        </row>
        <row r="4753">
          <cell r="AE4753">
            <v>0</v>
          </cell>
        </row>
        <row r="4754">
          <cell r="AE4754">
            <v>0</v>
          </cell>
        </row>
        <row r="4755">
          <cell r="AE4755">
            <v>0</v>
          </cell>
        </row>
        <row r="4756">
          <cell r="AE4756">
            <v>0</v>
          </cell>
        </row>
        <row r="4757">
          <cell r="AE4757">
            <v>0</v>
          </cell>
        </row>
        <row r="4758">
          <cell r="AE4758">
            <v>0</v>
          </cell>
        </row>
        <row r="4759">
          <cell r="AE4759">
            <v>0</v>
          </cell>
        </row>
        <row r="4760">
          <cell r="AE4760">
            <v>0</v>
          </cell>
        </row>
        <row r="4761">
          <cell r="AE4761">
            <v>0</v>
          </cell>
        </row>
        <row r="4762">
          <cell r="AE4762">
            <v>0</v>
          </cell>
        </row>
        <row r="4763">
          <cell r="AE4763">
            <v>0</v>
          </cell>
        </row>
        <row r="4764">
          <cell r="AE4764">
            <v>0</v>
          </cell>
        </row>
        <row r="4765">
          <cell r="AE4765">
            <v>0</v>
          </cell>
        </row>
        <row r="4766">
          <cell r="AE4766">
            <v>0</v>
          </cell>
        </row>
        <row r="4767">
          <cell r="AE4767">
            <v>0</v>
          </cell>
        </row>
        <row r="4768">
          <cell r="AE4768">
            <v>0</v>
          </cell>
        </row>
        <row r="4769">
          <cell r="AE4769">
            <v>0</v>
          </cell>
        </row>
        <row r="4770">
          <cell r="AE4770">
            <v>0</v>
          </cell>
        </row>
        <row r="4771">
          <cell r="AE4771">
            <v>0</v>
          </cell>
        </row>
        <row r="4772">
          <cell r="AE4772">
            <v>0</v>
          </cell>
        </row>
        <row r="4773">
          <cell r="AE4773">
            <v>0</v>
          </cell>
        </row>
        <row r="4774">
          <cell r="AE4774">
            <v>0</v>
          </cell>
        </row>
        <row r="4775">
          <cell r="AE4775">
            <v>0</v>
          </cell>
        </row>
        <row r="4776">
          <cell r="AE4776">
            <v>0</v>
          </cell>
        </row>
        <row r="4777">
          <cell r="AE4777">
            <v>0</v>
          </cell>
        </row>
        <row r="4778">
          <cell r="AE4778">
            <v>0</v>
          </cell>
        </row>
        <row r="4779">
          <cell r="AE4779">
            <v>0</v>
          </cell>
        </row>
        <row r="4780">
          <cell r="AE4780">
            <v>0</v>
          </cell>
        </row>
        <row r="4781">
          <cell r="AE4781">
            <v>0</v>
          </cell>
        </row>
        <row r="4782">
          <cell r="AE4782">
            <v>0</v>
          </cell>
        </row>
        <row r="4783">
          <cell r="AE4783">
            <v>0</v>
          </cell>
        </row>
        <row r="4784">
          <cell r="AE4784">
            <v>0</v>
          </cell>
        </row>
        <row r="4785">
          <cell r="AE4785">
            <v>0</v>
          </cell>
        </row>
        <row r="4786">
          <cell r="AE4786">
            <v>0</v>
          </cell>
        </row>
        <row r="4787">
          <cell r="AE4787">
            <v>0</v>
          </cell>
        </row>
        <row r="4788">
          <cell r="AE4788">
            <v>0</v>
          </cell>
        </row>
        <row r="4789">
          <cell r="AE4789">
            <v>0</v>
          </cell>
        </row>
        <row r="4790">
          <cell r="AE4790">
            <v>0</v>
          </cell>
        </row>
        <row r="4791">
          <cell r="AE4791">
            <v>0</v>
          </cell>
        </row>
        <row r="4792">
          <cell r="AE4792">
            <v>0</v>
          </cell>
        </row>
        <row r="4793">
          <cell r="AE4793">
            <v>0</v>
          </cell>
        </row>
        <row r="4794">
          <cell r="AE4794">
            <v>0</v>
          </cell>
        </row>
        <row r="4795">
          <cell r="AE4795">
            <v>0</v>
          </cell>
        </row>
        <row r="4796">
          <cell r="AE4796">
            <v>0</v>
          </cell>
        </row>
        <row r="4797">
          <cell r="AE4797">
            <v>0</v>
          </cell>
        </row>
        <row r="4798">
          <cell r="AE4798">
            <v>0</v>
          </cell>
        </row>
        <row r="4799">
          <cell r="AE4799">
            <v>0</v>
          </cell>
        </row>
        <row r="4800">
          <cell r="AE4800">
            <v>0</v>
          </cell>
        </row>
        <row r="4801">
          <cell r="AE4801">
            <v>0</v>
          </cell>
        </row>
        <row r="4802">
          <cell r="AE4802">
            <v>0</v>
          </cell>
        </row>
        <row r="4803">
          <cell r="AE4803">
            <v>0</v>
          </cell>
        </row>
        <row r="4804">
          <cell r="AE4804">
            <v>0</v>
          </cell>
        </row>
        <row r="4805">
          <cell r="AE4805">
            <v>0</v>
          </cell>
        </row>
        <row r="4806">
          <cell r="AE4806">
            <v>0</v>
          </cell>
        </row>
        <row r="4807">
          <cell r="AE4807">
            <v>0</v>
          </cell>
        </row>
        <row r="4808">
          <cell r="AE4808">
            <v>0</v>
          </cell>
        </row>
        <row r="4809">
          <cell r="AE4809">
            <v>0</v>
          </cell>
        </row>
        <row r="4810">
          <cell r="AE4810">
            <v>0</v>
          </cell>
        </row>
        <row r="4811">
          <cell r="AE4811">
            <v>0</v>
          </cell>
        </row>
        <row r="4812">
          <cell r="AE4812">
            <v>0</v>
          </cell>
        </row>
        <row r="4813">
          <cell r="AE4813">
            <v>0</v>
          </cell>
        </row>
        <row r="4814">
          <cell r="AE4814">
            <v>0</v>
          </cell>
        </row>
        <row r="4815">
          <cell r="AE4815">
            <v>0</v>
          </cell>
        </row>
        <row r="4816">
          <cell r="AE4816">
            <v>0</v>
          </cell>
        </row>
        <row r="4817">
          <cell r="AE4817">
            <v>0</v>
          </cell>
        </row>
        <row r="4818">
          <cell r="AE4818">
            <v>0</v>
          </cell>
        </row>
        <row r="4819">
          <cell r="AE4819">
            <v>0</v>
          </cell>
        </row>
        <row r="4820">
          <cell r="AE4820">
            <v>0</v>
          </cell>
        </row>
        <row r="4821">
          <cell r="AE4821">
            <v>0</v>
          </cell>
        </row>
        <row r="4822">
          <cell r="AE4822">
            <v>0</v>
          </cell>
        </row>
        <row r="4823">
          <cell r="AE4823">
            <v>0</v>
          </cell>
        </row>
        <row r="4824">
          <cell r="AE4824">
            <v>0</v>
          </cell>
        </row>
        <row r="4825">
          <cell r="AE4825">
            <v>0</v>
          </cell>
        </row>
        <row r="4826">
          <cell r="AE4826">
            <v>0</v>
          </cell>
        </row>
        <row r="4827">
          <cell r="AE4827">
            <v>0</v>
          </cell>
        </row>
        <row r="4828">
          <cell r="AE4828">
            <v>0</v>
          </cell>
        </row>
        <row r="4829">
          <cell r="AE4829">
            <v>0</v>
          </cell>
        </row>
        <row r="4830">
          <cell r="AE4830">
            <v>0</v>
          </cell>
        </row>
        <row r="4831">
          <cell r="AE4831">
            <v>0</v>
          </cell>
        </row>
        <row r="4832">
          <cell r="AE4832">
            <v>0</v>
          </cell>
        </row>
        <row r="4833">
          <cell r="AE4833">
            <v>0</v>
          </cell>
        </row>
        <row r="4834">
          <cell r="AE4834">
            <v>0</v>
          </cell>
        </row>
        <row r="4835">
          <cell r="AE4835">
            <v>0</v>
          </cell>
        </row>
        <row r="4836">
          <cell r="AE4836">
            <v>0</v>
          </cell>
        </row>
        <row r="4837">
          <cell r="AE4837">
            <v>0</v>
          </cell>
        </row>
        <row r="4838">
          <cell r="AE4838">
            <v>0</v>
          </cell>
        </row>
        <row r="4839">
          <cell r="AE4839">
            <v>0</v>
          </cell>
        </row>
        <row r="4840">
          <cell r="AE4840">
            <v>0</v>
          </cell>
        </row>
        <row r="4841">
          <cell r="AE4841">
            <v>0</v>
          </cell>
        </row>
        <row r="4842">
          <cell r="AE4842">
            <v>0</v>
          </cell>
        </row>
        <row r="4843">
          <cell r="AE4843">
            <v>0</v>
          </cell>
        </row>
        <row r="4844">
          <cell r="AE4844">
            <v>0</v>
          </cell>
        </row>
        <row r="4845">
          <cell r="AE4845">
            <v>0</v>
          </cell>
        </row>
        <row r="4846">
          <cell r="AE4846">
            <v>0</v>
          </cell>
        </row>
        <row r="4847">
          <cell r="AE4847">
            <v>0</v>
          </cell>
        </row>
        <row r="4848">
          <cell r="AE4848">
            <v>0</v>
          </cell>
        </row>
        <row r="4849">
          <cell r="AE4849">
            <v>0</v>
          </cell>
        </row>
        <row r="4850">
          <cell r="AE4850">
            <v>0</v>
          </cell>
        </row>
        <row r="4851">
          <cell r="AE4851">
            <v>0</v>
          </cell>
        </row>
        <row r="4852">
          <cell r="AE4852">
            <v>0</v>
          </cell>
        </row>
        <row r="4853">
          <cell r="AE4853">
            <v>0</v>
          </cell>
        </row>
        <row r="4854">
          <cell r="AE4854">
            <v>0</v>
          </cell>
        </row>
        <row r="4855">
          <cell r="AE4855">
            <v>0</v>
          </cell>
        </row>
        <row r="4856">
          <cell r="AE4856">
            <v>0</v>
          </cell>
        </row>
        <row r="4857">
          <cell r="AE4857">
            <v>0</v>
          </cell>
        </row>
        <row r="4858">
          <cell r="AE4858">
            <v>0</v>
          </cell>
        </row>
        <row r="4859">
          <cell r="AE4859">
            <v>0</v>
          </cell>
        </row>
        <row r="4860">
          <cell r="AE4860">
            <v>0</v>
          </cell>
        </row>
        <row r="4861">
          <cell r="AE4861">
            <v>0</v>
          </cell>
        </row>
        <row r="4862">
          <cell r="AE4862">
            <v>0</v>
          </cell>
        </row>
        <row r="4863">
          <cell r="AE4863">
            <v>0</v>
          </cell>
        </row>
        <row r="4864">
          <cell r="AE4864">
            <v>0</v>
          </cell>
        </row>
        <row r="4865">
          <cell r="AE4865">
            <v>0</v>
          </cell>
        </row>
        <row r="4866">
          <cell r="AE4866">
            <v>0</v>
          </cell>
        </row>
        <row r="4867">
          <cell r="AE4867">
            <v>0</v>
          </cell>
        </row>
        <row r="4868">
          <cell r="AE4868">
            <v>0</v>
          </cell>
        </row>
        <row r="4869">
          <cell r="AE4869">
            <v>0</v>
          </cell>
        </row>
        <row r="4870">
          <cell r="AE4870">
            <v>0</v>
          </cell>
        </row>
        <row r="4871">
          <cell r="AE4871">
            <v>0</v>
          </cell>
        </row>
        <row r="4872">
          <cell r="AE4872">
            <v>0</v>
          </cell>
        </row>
        <row r="4873">
          <cell r="AE4873">
            <v>0</v>
          </cell>
        </row>
        <row r="4874">
          <cell r="AE4874">
            <v>0</v>
          </cell>
        </row>
        <row r="4875">
          <cell r="AE4875">
            <v>0</v>
          </cell>
        </row>
        <row r="4876">
          <cell r="AE4876">
            <v>0</v>
          </cell>
        </row>
        <row r="4877">
          <cell r="AE4877">
            <v>0</v>
          </cell>
        </row>
        <row r="4878">
          <cell r="AE4878">
            <v>0</v>
          </cell>
        </row>
        <row r="4879">
          <cell r="AE4879">
            <v>0</v>
          </cell>
        </row>
        <row r="4880">
          <cell r="AE4880">
            <v>0</v>
          </cell>
        </row>
        <row r="4881">
          <cell r="AE4881">
            <v>0</v>
          </cell>
        </row>
        <row r="4882">
          <cell r="AE4882">
            <v>0</v>
          </cell>
        </row>
        <row r="4883">
          <cell r="AE4883">
            <v>0</v>
          </cell>
        </row>
        <row r="4884">
          <cell r="AE4884">
            <v>0</v>
          </cell>
        </row>
        <row r="4885">
          <cell r="AE4885">
            <v>0</v>
          </cell>
        </row>
        <row r="4886">
          <cell r="AE4886">
            <v>0</v>
          </cell>
        </row>
        <row r="4887">
          <cell r="AE4887">
            <v>0</v>
          </cell>
        </row>
        <row r="4888">
          <cell r="AE4888">
            <v>0</v>
          </cell>
        </row>
        <row r="4889">
          <cell r="AE4889">
            <v>0</v>
          </cell>
        </row>
        <row r="4890">
          <cell r="AE4890">
            <v>0</v>
          </cell>
        </row>
        <row r="4891">
          <cell r="AE4891">
            <v>0</v>
          </cell>
        </row>
        <row r="4892">
          <cell r="AE4892">
            <v>0</v>
          </cell>
        </row>
        <row r="4893">
          <cell r="AE4893">
            <v>0</v>
          </cell>
        </row>
        <row r="4894">
          <cell r="AE4894">
            <v>0</v>
          </cell>
        </row>
        <row r="4895">
          <cell r="AE4895">
            <v>0</v>
          </cell>
        </row>
        <row r="4896">
          <cell r="AE4896">
            <v>0</v>
          </cell>
        </row>
        <row r="4897">
          <cell r="AE4897">
            <v>0</v>
          </cell>
        </row>
        <row r="4898">
          <cell r="AE4898">
            <v>0</v>
          </cell>
        </row>
        <row r="4899">
          <cell r="AE4899">
            <v>0</v>
          </cell>
        </row>
        <row r="4900">
          <cell r="AE4900">
            <v>0</v>
          </cell>
        </row>
        <row r="4901">
          <cell r="AE4901">
            <v>0</v>
          </cell>
        </row>
        <row r="4902">
          <cell r="AE4902">
            <v>0</v>
          </cell>
        </row>
        <row r="4903">
          <cell r="AE4903">
            <v>0</v>
          </cell>
        </row>
        <row r="4904">
          <cell r="AE4904">
            <v>0</v>
          </cell>
        </row>
        <row r="4905">
          <cell r="AE4905">
            <v>0</v>
          </cell>
        </row>
        <row r="4906">
          <cell r="AE4906">
            <v>0</v>
          </cell>
        </row>
        <row r="4907">
          <cell r="AE4907">
            <v>0</v>
          </cell>
        </row>
        <row r="4908">
          <cell r="AE4908">
            <v>0</v>
          </cell>
        </row>
        <row r="4909">
          <cell r="AE4909">
            <v>0</v>
          </cell>
        </row>
        <row r="4910">
          <cell r="AE4910">
            <v>0</v>
          </cell>
        </row>
        <row r="4911">
          <cell r="AE4911">
            <v>0</v>
          </cell>
        </row>
        <row r="4912">
          <cell r="AE4912">
            <v>0</v>
          </cell>
        </row>
        <row r="4913">
          <cell r="AE4913">
            <v>0</v>
          </cell>
        </row>
        <row r="4914">
          <cell r="AE4914">
            <v>0</v>
          </cell>
        </row>
        <row r="4915">
          <cell r="AE4915">
            <v>0</v>
          </cell>
        </row>
        <row r="4916">
          <cell r="AE4916">
            <v>0</v>
          </cell>
        </row>
        <row r="4917">
          <cell r="AE4917">
            <v>0</v>
          </cell>
        </row>
        <row r="4918">
          <cell r="AE4918">
            <v>0</v>
          </cell>
        </row>
        <row r="4919">
          <cell r="AE4919">
            <v>0</v>
          </cell>
        </row>
        <row r="4920">
          <cell r="AE4920">
            <v>0</v>
          </cell>
        </row>
        <row r="4921">
          <cell r="AE4921">
            <v>0</v>
          </cell>
        </row>
        <row r="4922">
          <cell r="AE4922">
            <v>0</v>
          </cell>
        </row>
        <row r="4923">
          <cell r="AE4923">
            <v>0</v>
          </cell>
        </row>
        <row r="4924">
          <cell r="AE4924">
            <v>0</v>
          </cell>
        </row>
        <row r="4925">
          <cell r="AE4925">
            <v>0</v>
          </cell>
        </row>
        <row r="4926">
          <cell r="AE4926">
            <v>0</v>
          </cell>
        </row>
        <row r="4927">
          <cell r="AE4927">
            <v>0</v>
          </cell>
        </row>
        <row r="4928">
          <cell r="AE4928">
            <v>0</v>
          </cell>
        </row>
        <row r="4929">
          <cell r="AE4929">
            <v>0</v>
          </cell>
        </row>
        <row r="4930">
          <cell r="AE4930">
            <v>0</v>
          </cell>
        </row>
        <row r="4931">
          <cell r="AE4931">
            <v>0</v>
          </cell>
        </row>
        <row r="4932">
          <cell r="AE4932">
            <v>0</v>
          </cell>
        </row>
        <row r="4933">
          <cell r="AE4933">
            <v>0</v>
          </cell>
        </row>
        <row r="4934">
          <cell r="AE4934">
            <v>0</v>
          </cell>
        </row>
        <row r="4935">
          <cell r="AE4935">
            <v>0</v>
          </cell>
        </row>
        <row r="4936">
          <cell r="AE4936">
            <v>0</v>
          </cell>
        </row>
        <row r="4937">
          <cell r="AE4937">
            <v>0</v>
          </cell>
        </row>
        <row r="4938">
          <cell r="AE4938">
            <v>0</v>
          </cell>
        </row>
        <row r="4939">
          <cell r="AE4939">
            <v>0</v>
          </cell>
        </row>
        <row r="4940">
          <cell r="AE4940">
            <v>0</v>
          </cell>
        </row>
        <row r="4941">
          <cell r="AE4941">
            <v>0</v>
          </cell>
        </row>
        <row r="4942">
          <cell r="AE4942">
            <v>0</v>
          </cell>
        </row>
        <row r="4943">
          <cell r="AE4943">
            <v>0</v>
          </cell>
        </row>
        <row r="4944">
          <cell r="AE4944">
            <v>0</v>
          </cell>
        </row>
        <row r="4945">
          <cell r="AE4945">
            <v>0</v>
          </cell>
        </row>
        <row r="4946">
          <cell r="AE4946">
            <v>0</v>
          </cell>
        </row>
        <row r="4947">
          <cell r="AE4947">
            <v>0</v>
          </cell>
        </row>
        <row r="4948">
          <cell r="AE4948">
            <v>0</v>
          </cell>
        </row>
        <row r="4949">
          <cell r="AE4949">
            <v>0</v>
          </cell>
        </row>
        <row r="4950">
          <cell r="AE4950">
            <v>0</v>
          </cell>
        </row>
        <row r="4951">
          <cell r="AE4951">
            <v>0</v>
          </cell>
        </row>
        <row r="4952">
          <cell r="AE4952">
            <v>0</v>
          </cell>
        </row>
        <row r="4953">
          <cell r="AE4953">
            <v>0</v>
          </cell>
        </row>
        <row r="4954">
          <cell r="AE4954">
            <v>0</v>
          </cell>
        </row>
        <row r="4955">
          <cell r="AE4955">
            <v>0</v>
          </cell>
        </row>
        <row r="4956">
          <cell r="AE4956">
            <v>0</v>
          </cell>
        </row>
        <row r="4957">
          <cell r="AE4957">
            <v>0</v>
          </cell>
        </row>
        <row r="4958">
          <cell r="AE4958">
            <v>0</v>
          </cell>
        </row>
        <row r="4959">
          <cell r="AE4959">
            <v>0</v>
          </cell>
        </row>
        <row r="4960">
          <cell r="AE4960">
            <v>0</v>
          </cell>
        </row>
        <row r="4961">
          <cell r="AE4961">
            <v>0</v>
          </cell>
        </row>
        <row r="4962">
          <cell r="AE4962">
            <v>0</v>
          </cell>
        </row>
        <row r="4963">
          <cell r="AE4963">
            <v>0</v>
          </cell>
        </row>
        <row r="4964">
          <cell r="AE4964">
            <v>0</v>
          </cell>
        </row>
        <row r="4965">
          <cell r="AE4965">
            <v>0</v>
          </cell>
        </row>
        <row r="4966">
          <cell r="AE4966">
            <v>0</v>
          </cell>
        </row>
        <row r="4967">
          <cell r="AE4967">
            <v>0</v>
          </cell>
        </row>
        <row r="4968">
          <cell r="AE4968">
            <v>0</v>
          </cell>
        </row>
        <row r="4969">
          <cell r="AE4969">
            <v>0</v>
          </cell>
        </row>
        <row r="4970">
          <cell r="AE4970">
            <v>0</v>
          </cell>
        </row>
        <row r="4971">
          <cell r="AE4971">
            <v>0</v>
          </cell>
        </row>
        <row r="4972">
          <cell r="AE4972">
            <v>0</v>
          </cell>
        </row>
        <row r="4973">
          <cell r="AE4973">
            <v>0</v>
          </cell>
        </row>
        <row r="4974">
          <cell r="AE4974">
            <v>0</v>
          </cell>
        </row>
        <row r="4975">
          <cell r="AE4975">
            <v>0</v>
          </cell>
        </row>
        <row r="4976">
          <cell r="AE4976">
            <v>0</v>
          </cell>
        </row>
        <row r="4977">
          <cell r="AE4977">
            <v>0</v>
          </cell>
        </row>
        <row r="4978">
          <cell r="AE4978">
            <v>0</v>
          </cell>
        </row>
        <row r="4979">
          <cell r="AE4979">
            <v>0</v>
          </cell>
        </row>
        <row r="4980">
          <cell r="AE4980">
            <v>0</v>
          </cell>
        </row>
        <row r="4981">
          <cell r="AE4981">
            <v>0</v>
          </cell>
        </row>
        <row r="4982">
          <cell r="AE4982">
            <v>0</v>
          </cell>
        </row>
        <row r="4983">
          <cell r="AE4983">
            <v>0</v>
          </cell>
        </row>
        <row r="4984">
          <cell r="AE4984">
            <v>0</v>
          </cell>
        </row>
        <row r="4985">
          <cell r="AE4985">
            <v>0</v>
          </cell>
        </row>
        <row r="4986">
          <cell r="AE4986">
            <v>0</v>
          </cell>
        </row>
        <row r="4987">
          <cell r="AE4987">
            <v>0</v>
          </cell>
        </row>
        <row r="4988">
          <cell r="AE4988">
            <v>0</v>
          </cell>
        </row>
        <row r="4989">
          <cell r="AE4989">
            <v>0</v>
          </cell>
        </row>
        <row r="4990">
          <cell r="AE4990">
            <v>0</v>
          </cell>
        </row>
        <row r="4991">
          <cell r="AE4991">
            <v>0</v>
          </cell>
        </row>
        <row r="4992">
          <cell r="AE4992">
            <v>0</v>
          </cell>
        </row>
        <row r="4993">
          <cell r="AE4993">
            <v>0</v>
          </cell>
        </row>
        <row r="4994">
          <cell r="AE4994">
            <v>0</v>
          </cell>
        </row>
        <row r="4995">
          <cell r="AE4995">
            <v>0</v>
          </cell>
        </row>
        <row r="4996">
          <cell r="AE4996">
            <v>0</v>
          </cell>
        </row>
        <row r="4997">
          <cell r="AE4997">
            <v>0</v>
          </cell>
        </row>
        <row r="4998">
          <cell r="AE4998">
            <v>0</v>
          </cell>
        </row>
        <row r="4999">
          <cell r="AE4999">
            <v>0</v>
          </cell>
        </row>
        <row r="5000">
          <cell r="AE5000">
            <v>0</v>
          </cell>
        </row>
        <row r="5001">
          <cell r="AE5001">
            <v>0</v>
          </cell>
        </row>
        <row r="5002">
          <cell r="AE5002">
            <v>0</v>
          </cell>
        </row>
        <row r="5003">
          <cell r="AE5003">
            <v>0</v>
          </cell>
        </row>
        <row r="5004">
          <cell r="AE5004">
            <v>0</v>
          </cell>
        </row>
        <row r="5005">
          <cell r="AE5005">
            <v>0</v>
          </cell>
        </row>
        <row r="5006">
          <cell r="AE5006">
            <v>0</v>
          </cell>
        </row>
        <row r="5007">
          <cell r="AE5007">
            <v>0</v>
          </cell>
        </row>
        <row r="5008">
          <cell r="AE5008">
            <v>0</v>
          </cell>
        </row>
        <row r="5009">
          <cell r="AE5009">
            <v>0</v>
          </cell>
        </row>
        <row r="5010">
          <cell r="AE5010">
            <v>0</v>
          </cell>
        </row>
        <row r="5011">
          <cell r="AE5011">
            <v>0</v>
          </cell>
        </row>
        <row r="5012">
          <cell r="AE5012">
            <v>0</v>
          </cell>
        </row>
        <row r="5013">
          <cell r="AE5013">
            <v>0</v>
          </cell>
        </row>
        <row r="5014">
          <cell r="AE5014">
            <v>0</v>
          </cell>
        </row>
        <row r="5015">
          <cell r="AE5015">
            <v>0</v>
          </cell>
        </row>
        <row r="5016">
          <cell r="AE5016">
            <v>0</v>
          </cell>
        </row>
        <row r="5017">
          <cell r="AE5017">
            <v>0</v>
          </cell>
        </row>
        <row r="5018">
          <cell r="AE5018">
            <v>0</v>
          </cell>
        </row>
        <row r="5019">
          <cell r="AE5019">
            <v>0</v>
          </cell>
        </row>
        <row r="5020">
          <cell r="AE5020">
            <v>0</v>
          </cell>
        </row>
        <row r="5021">
          <cell r="AE5021">
            <v>0</v>
          </cell>
        </row>
        <row r="5022">
          <cell r="AE5022">
            <v>0</v>
          </cell>
        </row>
        <row r="5023">
          <cell r="AE5023">
            <v>0</v>
          </cell>
        </row>
        <row r="5024">
          <cell r="AE5024">
            <v>0</v>
          </cell>
        </row>
        <row r="5025">
          <cell r="AE5025">
            <v>0</v>
          </cell>
        </row>
        <row r="5026">
          <cell r="AE5026">
            <v>0</v>
          </cell>
        </row>
        <row r="5027">
          <cell r="AE5027">
            <v>0</v>
          </cell>
        </row>
        <row r="5028">
          <cell r="AE5028">
            <v>0</v>
          </cell>
        </row>
        <row r="5029">
          <cell r="AE5029">
            <v>0</v>
          </cell>
        </row>
        <row r="5030">
          <cell r="AE5030">
            <v>0</v>
          </cell>
        </row>
        <row r="5031">
          <cell r="AE5031">
            <v>0</v>
          </cell>
        </row>
        <row r="5032">
          <cell r="AE5032">
            <v>0</v>
          </cell>
        </row>
        <row r="5033">
          <cell r="AE5033">
            <v>0</v>
          </cell>
        </row>
        <row r="5034">
          <cell r="AE5034">
            <v>0</v>
          </cell>
        </row>
        <row r="5035">
          <cell r="AE5035">
            <v>0</v>
          </cell>
        </row>
        <row r="5036">
          <cell r="AE5036">
            <v>0</v>
          </cell>
        </row>
        <row r="5037">
          <cell r="AE5037">
            <v>0</v>
          </cell>
        </row>
        <row r="5038">
          <cell r="AE5038">
            <v>0</v>
          </cell>
        </row>
        <row r="5039">
          <cell r="AE5039">
            <v>0</v>
          </cell>
        </row>
        <row r="5040">
          <cell r="AE5040">
            <v>0</v>
          </cell>
        </row>
        <row r="5041">
          <cell r="AE5041">
            <v>0</v>
          </cell>
        </row>
        <row r="5042">
          <cell r="AE5042">
            <v>0</v>
          </cell>
        </row>
        <row r="5043">
          <cell r="AE5043">
            <v>0</v>
          </cell>
        </row>
        <row r="5044">
          <cell r="AE5044">
            <v>0</v>
          </cell>
        </row>
        <row r="5045">
          <cell r="AE5045">
            <v>0</v>
          </cell>
        </row>
        <row r="5046">
          <cell r="AE5046">
            <v>0</v>
          </cell>
        </row>
        <row r="5047">
          <cell r="AE5047">
            <v>0</v>
          </cell>
        </row>
        <row r="5048">
          <cell r="AE5048">
            <v>0</v>
          </cell>
        </row>
        <row r="5049">
          <cell r="AE5049">
            <v>0</v>
          </cell>
        </row>
        <row r="5050">
          <cell r="AE5050">
            <v>0</v>
          </cell>
        </row>
        <row r="5051">
          <cell r="AE5051">
            <v>0</v>
          </cell>
        </row>
        <row r="5052">
          <cell r="AE5052">
            <v>0</v>
          </cell>
        </row>
        <row r="5053">
          <cell r="AE5053">
            <v>0</v>
          </cell>
        </row>
        <row r="5054">
          <cell r="AE5054">
            <v>0</v>
          </cell>
        </row>
        <row r="5055">
          <cell r="AE5055">
            <v>0</v>
          </cell>
        </row>
        <row r="5056">
          <cell r="AE5056">
            <v>0</v>
          </cell>
        </row>
        <row r="5057">
          <cell r="AE5057">
            <v>0</v>
          </cell>
        </row>
        <row r="5058">
          <cell r="AE5058">
            <v>0</v>
          </cell>
        </row>
        <row r="5059">
          <cell r="AE5059">
            <v>0</v>
          </cell>
        </row>
        <row r="5060">
          <cell r="AE5060">
            <v>0</v>
          </cell>
        </row>
        <row r="5061">
          <cell r="AE5061">
            <v>0</v>
          </cell>
        </row>
        <row r="5062">
          <cell r="AE5062">
            <v>0</v>
          </cell>
        </row>
        <row r="5063">
          <cell r="AE5063">
            <v>0</v>
          </cell>
        </row>
        <row r="5064">
          <cell r="AE5064">
            <v>0</v>
          </cell>
        </row>
        <row r="5065">
          <cell r="AE5065">
            <v>0</v>
          </cell>
        </row>
        <row r="5066">
          <cell r="AE5066">
            <v>0</v>
          </cell>
        </row>
        <row r="5067">
          <cell r="AE5067">
            <v>0</v>
          </cell>
        </row>
        <row r="5068">
          <cell r="AE5068">
            <v>0</v>
          </cell>
        </row>
        <row r="5069">
          <cell r="AE5069">
            <v>0</v>
          </cell>
        </row>
        <row r="5070">
          <cell r="AE5070">
            <v>0</v>
          </cell>
        </row>
        <row r="5071">
          <cell r="AE5071">
            <v>0</v>
          </cell>
        </row>
        <row r="5072">
          <cell r="AE5072">
            <v>0</v>
          </cell>
        </row>
        <row r="5073">
          <cell r="AE5073">
            <v>0</v>
          </cell>
        </row>
        <row r="5074">
          <cell r="AE5074">
            <v>0</v>
          </cell>
        </row>
        <row r="5075">
          <cell r="AE5075">
            <v>0</v>
          </cell>
        </row>
        <row r="5076">
          <cell r="AE5076">
            <v>0</v>
          </cell>
        </row>
        <row r="5077">
          <cell r="AE5077">
            <v>0</v>
          </cell>
        </row>
        <row r="5078">
          <cell r="AE5078">
            <v>0</v>
          </cell>
        </row>
        <row r="5079">
          <cell r="AE5079">
            <v>0</v>
          </cell>
        </row>
        <row r="5080">
          <cell r="AE5080">
            <v>0</v>
          </cell>
        </row>
        <row r="5081">
          <cell r="AE5081">
            <v>0</v>
          </cell>
        </row>
        <row r="5082">
          <cell r="AE5082">
            <v>0</v>
          </cell>
        </row>
        <row r="5083">
          <cell r="AE5083">
            <v>0</v>
          </cell>
        </row>
        <row r="5084">
          <cell r="AE5084">
            <v>0</v>
          </cell>
        </row>
        <row r="5085">
          <cell r="AE5085">
            <v>0</v>
          </cell>
        </row>
        <row r="5086">
          <cell r="AE5086">
            <v>0</v>
          </cell>
        </row>
        <row r="5087">
          <cell r="AE5087">
            <v>0</v>
          </cell>
        </row>
        <row r="5088">
          <cell r="AE5088">
            <v>0</v>
          </cell>
        </row>
        <row r="5089">
          <cell r="AE5089">
            <v>0</v>
          </cell>
        </row>
        <row r="5090">
          <cell r="AE5090">
            <v>0</v>
          </cell>
        </row>
        <row r="5091">
          <cell r="AE5091">
            <v>0</v>
          </cell>
        </row>
        <row r="5092">
          <cell r="AE5092">
            <v>0</v>
          </cell>
        </row>
        <row r="5093">
          <cell r="AE5093">
            <v>0</v>
          </cell>
        </row>
        <row r="5094">
          <cell r="AE5094">
            <v>0</v>
          </cell>
        </row>
        <row r="5095">
          <cell r="AE5095">
            <v>0</v>
          </cell>
        </row>
        <row r="5096">
          <cell r="AE5096">
            <v>0</v>
          </cell>
        </row>
        <row r="5097">
          <cell r="AE5097">
            <v>0</v>
          </cell>
        </row>
        <row r="5098">
          <cell r="AE5098">
            <v>0</v>
          </cell>
        </row>
        <row r="5099">
          <cell r="AE5099">
            <v>0</v>
          </cell>
        </row>
        <row r="5100">
          <cell r="AE5100">
            <v>0</v>
          </cell>
        </row>
        <row r="5101">
          <cell r="AE5101">
            <v>0</v>
          </cell>
        </row>
        <row r="5102">
          <cell r="AE5102">
            <v>0</v>
          </cell>
        </row>
        <row r="5103">
          <cell r="AE5103">
            <v>0</v>
          </cell>
        </row>
        <row r="5104">
          <cell r="AE5104">
            <v>0</v>
          </cell>
        </row>
        <row r="5105">
          <cell r="AE5105">
            <v>0</v>
          </cell>
        </row>
        <row r="5106">
          <cell r="AE5106">
            <v>0</v>
          </cell>
        </row>
        <row r="5107">
          <cell r="AE5107">
            <v>0</v>
          </cell>
        </row>
        <row r="5108">
          <cell r="AE5108">
            <v>0</v>
          </cell>
        </row>
        <row r="5109">
          <cell r="AE5109">
            <v>0</v>
          </cell>
        </row>
        <row r="5110">
          <cell r="AE5110">
            <v>0</v>
          </cell>
        </row>
        <row r="5111">
          <cell r="AE5111">
            <v>0</v>
          </cell>
        </row>
        <row r="5112">
          <cell r="AE5112">
            <v>0</v>
          </cell>
        </row>
        <row r="5113">
          <cell r="AE5113">
            <v>0</v>
          </cell>
        </row>
        <row r="5114">
          <cell r="AE5114">
            <v>0</v>
          </cell>
        </row>
        <row r="5115">
          <cell r="AE5115">
            <v>0</v>
          </cell>
        </row>
        <row r="5116">
          <cell r="AE5116">
            <v>0</v>
          </cell>
        </row>
        <row r="5117">
          <cell r="AE5117">
            <v>0</v>
          </cell>
        </row>
        <row r="5118">
          <cell r="AE5118">
            <v>0</v>
          </cell>
        </row>
        <row r="5119">
          <cell r="AE5119">
            <v>0</v>
          </cell>
        </row>
        <row r="5120">
          <cell r="AE5120">
            <v>0</v>
          </cell>
        </row>
        <row r="5121">
          <cell r="AE5121">
            <v>0</v>
          </cell>
        </row>
        <row r="5122">
          <cell r="AE5122">
            <v>0</v>
          </cell>
        </row>
        <row r="5123">
          <cell r="AE5123">
            <v>0</v>
          </cell>
        </row>
        <row r="5124">
          <cell r="AE5124">
            <v>0</v>
          </cell>
        </row>
        <row r="5125">
          <cell r="AE5125">
            <v>0</v>
          </cell>
        </row>
        <row r="5126">
          <cell r="AE5126">
            <v>0</v>
          </cell>
        </row>
        <row r="5127">
          <cell r="AE5127">
            <v>0</v>
          </cell>
        </row>
        <row r="5128">
          <cell r="AE5128">
            <v>0</v>
          </cell>
        </row>
        <row r="5129">
          <cell r="AE5129">
            <v>0</v>
          </cell>
        </row>
        <row r="5130">
          <cell r="AE5130">
            <v>0</v>
          </cell>
        </row>
        <row r="5131">
          <cell r="AE5131">
            <v>0</v>
          </cell>
        </row>
        <row r="5132">
          <cell r="AE5132">
            <v>0</v>
          </cell>
        </row>
        <row r="5133">
          <cell r="AE5133">
            <v>0</v>
          </cell>
        </row>
        <row r="5134">
          <cell r="AE5134">
            <v>0</v>
          </cell>
        </row>
        <row r="5135">
          <cell r="AE5135">
            <v>0</v>
          </cell>
        </row>
        <row r="5136">
          <cell r="AE5136">
            <v>0</v>
          </cell>
        </row>
        <row r="5137">
          <cell r="AE5137">
            <v>0</v>
          </cell>
        </row>
        <row r="5138">
          <cell r="AE5138">
            <v>0</v>
          </cell>
        </row>
        <row r="5139">
          <cell r="AE5139">
            <v>0</v>
          </cell>
        </row>
        <row r="5140">
          <cell r="AE5140">
            <v>0</v>
          </cell>
        </row>
        <row r="5141">
          <cell r="AE5141">
            <v>0</v>
          </cell>
        </row>
        <row r="5142">
          <cell r="AE5142">
            <v>0</v>
          </cell>
        </row>
        <row r="5143">
          <cell r="AE5143">
            <v>0</v>
          </cell>
        </row>
        <row r="5144">
          <cell r="AE5144">
            <v>0</v>
          </cell>
        </row>
        <row r="5145">
          <cell r="AE5145">
            <v>0</v>
          </cell>
        </row>
        <row r="5146">
          <cell r="AE5146">
            <v>0</v>
          </cell>
        </row>
        <row r="5147">
          <cell r="AE5147">
            <v>0</v>
          </cell>
        </row>
        <row r="5148">
          <cell r="AE5148">
            <v>0</v>
          </cell>
        </row>
        <row r="5149">
          <cell r="AE5149">
            <v>0</v>
          </cell>
        </row>
        <row r="5150">
          <cell r="AE5150">
            <v>0</v>
          </cell>
        </row>
        <row r="5151">
          <cell r="AE5151">
            <v>0</v>
          </cell>
        </row>
        <row r="5152">
          <cell r="AE5152">
            <v>0</v>
          </cell>
        </row>
        <row r="5153">
          <cell r="AE5153">
            <v>0</v>
          </cell>
        </row>
        <row r="5154">
          <cell r="AE5154">
            <v>0</v>
          </cell>
        </row>
        <row r="5155">
          <cell r="AE5155">
            <v>0</v>
          </cell>
        </row>
        <row r="5156">
          <cell r="AE5156">
            <v>0</v>
          </cell>
        </row>
        <row r="5157">
          <cell r="AE5157">
            <v>0</v>
          </cell>
        </row>
        <row r="5158">
          <cell r="AE5158">
            <v>0</v>
          </cell>
        </row>
        <row r="5159">
          <cell r="AE5159">
            <v>0</v>
          </cell>
        </row>
        <row r="5160">
          <cell r="AE5160">
            <v>0</v>
          </cell>
        </row>
        <row r="5161">
          <cell r="AE5161">
            <v>0</v>
          </cell>
        </row>
        <row r="5162">
          <cell r="AE5162">
            <v>0</v>
          </cell>
        </row>
        <row r="5163">
          <cell r="AE5163">
            <v>0</v>
          </cell>
        </row>
        <row r="5164">
          <cell r="AE5164">
            <v>0</v>
          </cell>
        </row>
        <row r="5165">
          <cell r="AE5165">
            <v>0</v>
          </cell>
        </row>
        <row r="5166">
          <cell r="AE5166">
            <v>0</v>
          </cell>
        </row>
        <row r="5167">
          <cell r="AE5167">
            <v>0</v>
          </cell>
        </row>
        <row r="5168">
          <cell r="AE5168">
            <v>0</v>
          </cell>
        </row>
        <row r="5169">
          <cell r="AE5169">
            <v>0</v>
          </cell>
        </row>
        <row r="5170">
          <cell r="AE5170">
            <v>0</v>
          </cell>
        </row>
        <row r="5171">
          <cell r="AE5171">
            <v>0</v>
          </cell>
        </row>
        <row r="5172">
          <cell r="AE5172">
            <v>0</v>
          </cell>
        </row>
        <row r="5173">
          <cell r="AE5173">
            <v>0</v>
          </cell>
        </row>
        <row r="5174">
          <cell r="AE5174">
            <v>0</v>
          </cell>
        </row>
        <row r="5175">
          <cell r="AE5175">
            <v>0</v>
          </cell>
        </row>
        <row r="5176">
          <cell r="AE5176">
            <v>0</v>
          </cell>
        </row>
        <row r="5177">
          <cell r="AE5177">
            <v>0</v>
          </cell>
        </row>
        <row r="5178">
          <cell r="AE5178">
            <v>0</v>
          </cell>
        </row>
        <row r="5179">
          <cell r="AE5179">
            <v>0</v>
          </cell>
        </row>
        <row r="5180">
          <cell r="AE5180">
            <v>0</v>
          </cell>
        </row>
        <row r="5181">
          <cell r="AE5181">
            <v>0</v>
          </cell>
        </row>
        <row r="5182">
          <cell r="AE5182">
            <v>0</v>
          </cell>
        </row>
        <row r="5183">
          <cell r="AE5183">
            <v>0</v>
          </cell>
        </row>
        <row r="5184">
          <cell r="AE5184">
            <v>0</v>
          </cell>
        </row>
        <row r="5185">
          <cell r="AE5185">
            <v>0</v>
          </cell>
        </row>
        <row r="5186">
          <cell r="AE5186">
            <v>0</v>
          </cell>
        </row>
        <row r="5187">
          <cell r="AE5187">
            <v>0</v>
          </cell>
        </row>
        <row r="5188">
          <cell r="AE5188">
            <v>0</v>
          </cell>
        </row>
        <row r="5189">
          <cell r="AE5189">
            <v>0</v>
          </cell>
        </row>
        <row r="5190">
          <cell r="AE5190">
            <v>0</v>
          </cell>
        </row>
        <row r="5191">
          <cell r="AE5191">
            <v>0</v>
          </cell>
        </row>
        <row r="5192">
          <cell r="AE5192">
            <v>0</v>
          </cell>
        </row>
        <row r="5193">
          <cell r="AE5193">
            <v>0</v>
          </cell>
        </row>
        <row r="5194">
          <cell r="AE5194">
            <v>0</v>
          </cell>
        </row>
        <row r="5195">
          <cell r="AE5195">
            <v>0</v>
          </cell>
        </row>
        <row r="5196">
          <cell r="AE5196">
            <v>0</v>
          </cell>
        </row>
        <row r="5197">
          <cell r="AE5197">
            <v>0</v>
          </cell>
        </row>
        <row r="5198">
          <cell r="AE5198">
            <v>0</v>
          </cell>
        </row>
        <row r="5199">
          <cell r="AE5199">
            <v>0</v>
          </cell>
        </row>
        <row r="5200">
          <cell r="AE5200">
            <v>0</v>
          </cell>
        </row>
        <row r="5201">
          <cell r="AE5201">
            <v>0</v>
          </cell>
        </row>
        <row r="5202">
          <cell r="AE5202">
            <v>0</v>
          </cell>
        </row>
        <row r="5203">
          <cell r="AE5203">
            <v>0</v>
          </cell>
        </row>
        <row r="5204">
          <cell r="AE5204">
            <v>0</v>
          </cell>
        </row>
        <row r="5205">
          <cell r="AE5205">
            <v>0</v>
          </cell>
        </row>
        <row r="5206">
          <cell r="AE5206">
            <v>0</v>
          </cell>
        </row>
        <row r="5207">
          <cell r="AE5207">
            <v>0</v>
          </cell>
        </row>
        <row r="5208">
          <cell r="AE5208">
            <v>0</v>
          </cell>
        </row>
        <row r="5209">
          <cell r="AE5209">
            <v>0</v>
          </cell>
        </row>
        <row r="5210">
          <cell r="AE5210">
            <v>0</v>
          </cell>
        </row>
        <row r="5211">
          <cell r="AE5211">
            <v>0</v>
          </cell>
        </row>
        <row r="5212">
          <cell r="AE5212">
            <v>0</v>
          </cell>
        </row>
        <row r="5213">
          <cell r="AE5213">
            <v>0</v>
          </cell>
        </row>
        <row r="5214">
          <cell r="AE5214">
            <v>0</v>
          </cell>
        </row>
        <row r="5215">
          <cell r="AE5215">
            <v>0</v>
          </cell>
        </row>
        <row r="5216">
          <cell r="AE5216">
            <v>0</v>
          </cell>
        </row>
        <row r="5217">
          <cell r="AE5217">
            <v>0</v>
          </cell>
        </row>
        <row r="5218">
          <cell r="AE5218">
            <v>0</v>
          </cell>
        </row>
        <row r="5219">
          <cell r="AE5219">
            <v>0</v>
          </cell>
        </row>
        <row r="5220">
          <cell r="AE5220">
            <v>0</v>
          </cell>
        </row>
        <row r="5221">
          <cell r="AE5221">
            <v>0</v>
          </cell>
        </row>
        <row r="5222">
          <cell r="AE5222">
            <v>0</v>
          </cell>
        </row>
        <row r="5223">
          <cell r="AE5223">
            <v>0</v>
          </cell>
        </row>
        <row r="5224">
          <cell r="AE5224">
            <v>0</v>
          </cell>
        </row>
        <row r="5225">
          <cell r="AE5225">
            <v>0</v>
          </cell>
        </row>
        <row r="5226">
          <cell r="AE5226">
            <v>0</v>
          </cell>
        </row>
        <row r="5227">
          <cell r="AE5227">
            <v>0</v>
          </cell>
        </row>
        <row r="5228">
          <cell r="AE5228">
            <v>0</v>
          </cell>
        </row>
        <row r="5229">
          <cell r="AE5229">
            <v>0</v>
          </cell>
        </row>
        <row r="5230">
          <cell r="AE5230">
            <v>0</v>
          </cell>
        </row>
        <row r="5231">
          <cell r="AE5231">
            <v>0</v>
          </cell>
        </row>
        <row r="5232">
          <cell r="AE5232">
            <v>0</v>
          </cell>
        </row>
        <row r="5233">
          <cell r="AE5233">
            <v>0</v>
          </cell>
        </row>
        <row r="5234">
          <cell r="AE5234">
            <v>0</v>
          </cell>
        </row>
        <row r="5235">
          <cell r="AE5235">
            <v>0</v>
          </cell>
        </row>
        <row r="5236">
          <cell r="AE5236">
            <v>0</v>
          </cell>
        </row>
        <row r="5237">
          <cell r="AE5237">
            <v>0</v>
          </cell>
        </row>
        <row r="5238">
          <cell r="AE5238">
            <v>0</v>
          </cell>
        </row>
        <row r="5239">
          <cell r="AE5239">
            <v>0</v>
          </cell>
        </row>
        <row r="5240">
          <cell r="AE5240">
            <v>0</v>
          </cell>
        </row>
        <row r="5241">
          <cell r="AE5241">
            <v>0</v>
          </cell>
        </row>
        <row r="5242">
          <cell r="AE5242">
            <v>0</v>
          </cell>
        </row>
        <row r="5243">
          <cell r="AE5243">
            <v>0</v>
          </cell>
        </row>
        <row r="5244">
          <cell r="AE5244">
            <v>0</v>
          </cell>
        </row>
        <row r="5245">
          <cell r="AE5245">
            <v>0</v>
          </cell>
        </row>
        <row r="5246">
          <cell r="AE5246">
            <v>0</v>
          </cell>
        </row>
        <row r="5247">
          <cell r="AE5247">
            <v>0</v>
          </cell>
        </row>
        <row r="5248">
          <cell r="AE5248">
            <v>0</v>
          </cell>
        </row>
        <row r="5249">
          <cell r="AE5249">
            <v>0</v>
          </cell>
        </row>
        <row r="5250">
          <cell r="AE5250">
            <v>0</v>
          </cell>
        </row>
        <row r="5251">
          <cell r="AE5251">
            <v>0</v>
          </cell>
        </row>
        <row r="5252">
          <cell r="AE5252">
            <v>0</v>
          </cell>
        </row>
        <row r="5253">
          <cell r="AE5253">
            <v>0</v>
          </cell>
        </row>
        <row r="5254">
          <cell r="AE5254">
            <v>0</v>
          </cell>
        </row>
        <row r="5255">
          <cell r="AE5255">
            <v>0</v>
          </cell>
        </row>
        <row r="5256">
          <cell r="AE5256">
            <v>0</v>
          </cell>
        </row>
        <row r="5257">
          <cell r="AE5257">
            <v>0</v>
          </cell>
        </row>
        <row r="5258">
          <cell r="AE5258">
            <v>0</v>
          </cell>
        </row>
        <row r="5259">
          <cell r="AE5259">
            <v>0</v>
          </cell>
        </row>
        <row r="5260">
          <cell r="AE5260">
            <v>0</v>
          </cell>
        </row>
        <row r="5261">
          <cell r="AE5261">
            <v>0</v>
          </cell>
        </row>
        <row r="5262">
          <cell r="AE5262">
            <v>0</v>
          </cell>
        </row>
        <row r="5263">
          <cell r="AE5263">
            <v>0</v>
          </cell>
        </row>
        <row r="5264">
          <cell r="AE5264">
            <v>0</v>
          </cell>
        </row>
        <row r="5265">
          <cell r="AE5265">
            <v>0</v>
          </cell>
        </row>
        <row r="5266">
          <cell r="AE5266">
            <v>0</v>
          </cell>
        </row>
        <row r="5267">
          <cell r="AE5267">
            <v>0</v>
          </cell>
        </row>
        <row r="5268">
          <cell r="AE5268">
            <v>0</v>
          </cell>
        </row>
        <row r="5269">
          <cell r="AE5269">
            <v>0</v>
          </cell>
        </row>
        <row r="5270">
          <cell r="AE5270">
            <v>0</v>
          </cell>
        </row>
        <row r="5271">
          <cell r="AE5271">
            <v>0</v>
          </cell>
        </row>
        <row r="5272">
          <cell r="AE5272">
            <v>0</v>
          </cell>
        </row>
        <row r="5273">
          <cell r="AE5273">
            <v>0</v>
          </cell>
        </row>
        <row r="5274">
          <cell r="AE5274">
            <v>0</v>
          </cell>
        </row>
        <row r="5275">
          <cell r="AE5275">
            <v>0</v>
          </cell>
        </row>
        <row r="5276">
          <cell r="AE5276">
            <v>0</v>
          </cell>
        </row>
        <row r="5277">
          <cell r="AE5277">
            <v>0</v>
          </cell>
        </row>
        <row r="5278">
          <cell r="AE5278">
            <v>0</v>
          </cell>
        </row>
        <row r="5279">
          <cell r="AE5279">
            <v>0</v>
          </cell>
        </row>
        <row r="5280">
          <cell r="AE5280">
            <v>0</v>
          </cell>
        </row>
        <row r="5281">
          <cell r="AE5281">
            <v>0</v>
          </cell>
        </row>
        <row r="5282">
          <cell r="AE5282">
            <v>0</v>
          </cell>
        </row>
        <row r="5283">
          <cell r="AE5283">
            <v>0</v>
          </cell>
        </row>
        <row r="5284">
          <cell r="AE5284">
            <v>0</v>
          </cell>
        </row>
        <row r="5285">
          <cell r="AE5285">
            <v>0</v>
          </cell>
        </row>
        <row r="5286">
          <cell r="AE5286">
            <v>0</v>
          </cell>
        </row>
        <row r="5287">
          <cell r="AE5287">
            <v>0</v>
          </cell>
        </row>
        <row r="5288">
          <cell r="AE5288">
            <v>0</v>
          </cell>
        </row>
        <row r="5289">
          <cell r="AE5289">
            <v>0</v>
          </cell>
        </row>
        <row r="5290">
          <cell r="AE5290">
            <v>0</v>
          </cell>
        </row>
        <row r="5291">
          <cell r="AE5291">
            <v>0</v>
          </cell>
        </row>
        <row r="5292">
          <cell r="AE5292">
            <v>0</v>
          </cell>
        </row>
        <row r="5293">
          <cell r="AE5293">
            <v>0</v>
          </cell>
        </row>
        <row r="5294">
          <cell r="AE5294">
            <v>0</v>
          </cell>
        </row>
        <row r="5295">
          <cell r="AE5295">
            <v>0</v>
          </cell>
        </row>
        <row r="5296">
          <cell r="AE5296">
            <v>0</v>
          </cell>
        </row>
        <row r="5297">
          <cell r="AE5297">
            <v>0</v>
          </cell>
        </row>
        <row r="5298">
          <cell r="AE5298">
            <v>0</v>
          </cell>
        </row>
        <row r="5299">
          <cell r="AE5299">
            <v>0</v>
          </cell>
        </row>
        <row r="5300">
          <cell r="AE5300">
            <v>0</v>
          </cell>
        </row>
        <row r="5301">
          <cell r="AE5301">
            <v>0</v>
          </cell>
        </row>
        <row r="5302">
          <cell r="AE5302">
            <v>0</v>
          </cell>
        </row>
        <row r="5303">
          <cell r="AE5303">
            <v>0</v>
          </cell>
        </row>
        <row r="5304">
          <cell r="AE5304">
            <v>0</v>
          </cell>
        </row>
        <row r="5305">
          <cell r="AE5305">
            <v>0</v>
          </cell>
        </row>
        <row r="5306">
          <cell r="AE5306">
            <v>0</v>
          </cell>
        </row>
        <row r="5307">
          <cell r="AE5307">
            <v>0</v>
          </cell>
        </row>
        <row r="5308">
          <cell r="AE5308">
            <v>0</v>
          </cell>
        </row>
        <row r="5309">
          <cell r="AE5309">
            <v>0</v>
          </cell>
        </row>
        <row r="5310">
          <cell r="AE5310">
            <v>0</v>
          </cell>
        </row>
        <row r="5311">
          <cell r="AE5311">
            <v>0</v>
          </cell>
        </row>
        <row r="5312">
          <cell r="AE5312">
            <v>0</v>
          </cell>
        </row>
        <row r="5313">
          <cell r="AE5313">
            <v>0</v>
          </cell>
        </row>
        <row r="5314">
          <cell r="AE5314">
            <v>0</v>
          </cell>
        </row>
        <row r="5315">
          <cell r="AE5315">
            <v>0</v>
          </cell>
        </row>
        <row r="5316">
          <cell r="AE5316">
            <v>0</v>
          </cell>
        </row>
        <row r="5317">
          <cell r="AE5317">
            <v>0</v>
          </cell>
        </row>
        <row r="5318">
          <cell r="AE5318">
            <v>0</v>
          </cell>
        </row>
        <row r="5319">
          <cell r="AE5319">
            <v>0</v>
          </cell>
        </row>
        <row r="5320">
          <cell r="AE5320">
            <v>0</v>
          </cell>
        </row>
        <row r="5321">
          <cell r="AE5321">
            <v>0</v>
          </cell>
        </row>
        <row r="5322">
          <cell r="AE5322">
            <v>0</v>
          </cell>
        </row>
        <row r="5323">
          <cell r="AE5323">
            <v>0</v>
          </cell>
        </row>
        <row r="5324">
          <cell r="AE5324">
            <v>0</v>
          </cell>
        </row>
        <row r="5325">
          <cell r="AE5325">
            <v>0</v>
          </cell>
        </row>
        <row r="5326">
          <cell r="AE5326">
            <v>0</v>
          </cell>
        </row>
        <row r="5327">
          <cell r="AE5327">
            <v>0</v>
          </cell>
        </row>
        <row r="5328">
          <cell r="AE5328">
            <v>0</v>
          </cell>
        </row>
        <row r="5329">
          <cell r="AE5329">
            <v>0</v>
          </cell>
        </row>
        <row r="5330">
          <cell r="AE5330">
            <v>0</v>
          </cell>
        </row>
        <row r="5331">
          <cell r="AE5331">
            <v>0</v>
          </cell>
        </row>
        <row r="5332">
          <cell r="AE5332">
            <v>0</v>
          </cell>
        </row>
        <row r="5333">
          <cell r="AE5333">
            <v>0</v>
          </cell>
        </row>
        <row r="5334">
          <cell r="AE5334">
            <v>0</v>
          </cell>
        </row>
        <row r="5335">
          <cell r="AE5335">
            <v>0</v>
          </cell>
        </row>
        <row r="5336">
          <cell r="AE5336">
            <v>0</v>
          </cell>
        </row>
        <row r="5337">
          <cell r="AE5337">
            <v>0</v>
          </cell>
        </row>
        <row r="5338">
          <cell r="AE5338">
            <v>0</v>
          </cell>
        </row>
        <row r="5339">
          <cell r="AE5339">
            <v>0</v>
          </cell>
        </row>
        <row r="5340">
          <cell r="AE5340">
            <v>0</v>
          </cell>
        </row>
        <row r="5341">
          <cell r="AE5341">
            <v>0</v>
          </cell>
        </row>
        <row r="5342">
          <cell r="AE5342">
            <v>0</v>
          </cell>
        </row>
        <row r="5343">
          <cell r="AE5343">
            <v>0</v>
          </cell>
        </row>
        <row r="5344">
          <cell r="AE5344">
            <v>0</v>
          </cell>
        </row>
        <row r="5345">
          <cell r="AE5345">
            <v>0</v>
          </cell>
        </row>
        <row r="5346">
          <cell r="AE5346">
            <v>0</v>
          </cell>
        </row>
        <row r="5347">
          <cell r="AE5347">
            <v>0</v>
          </cell>
        </row>
        <row r="5348">
          <cell r="AE5348">
            <v>0</v>
          </cell>
        </row>
        <row r="5349">
          <cell r="AE5349">
            <v>0</v>
          </cell>
        </row>
        <row r="5350">
          <cell r="AE5350">
            <v>0</v>
          </cell>
        </row>
        <row r="5351">
          <cell r="AE5351">
            <v>0</v>
          </cell>
        </row>
        <row r="5352">
          <cell r="AE5352">
            <v>0</v>
          </cell>
        </row>
        <row r="5353">
          <cell r="AE5353">
            <v>0</v>
          </cell>
        </row>
        <row r="5354">
          <cell r="AE5354">
            <v>0</v>
          </cell>
        </row>
        <row r="5355">
          <cell r="AE5355">
            <v>0</v>
          </cell>
        </row>
        <row r="5356">
          <cell r="AE5356">
            <v>0</v>
          </cell>
        </row>
        <row r="5357">
          <cell r="AE5357">
            <v>0</v>
          </cell>
        </row>
        <row r="5358">
          <cell r="AE5358">
            <v>0</v>
          </cell>
        </row>
        <row r="5359">
          <cell r="AE5359">
            <v>0</v>
          </cell>
        </row>
        <row r="5360">
          <cell r="AE5360">
            <v>0</v>
          </cell>
        </row>
        <row r="5361">
          <cell r="AE5361">
            <v>0</v>
          </cell>
        </row>
        <row r="5362">
          <cell r="AE5362">
            <v>0</v>
          </cell>
        </row>
        <row r="5363">
          <cell r="AE5363">
            <v>0</v>
          </cell>
        </row>
        <row r="5364">
          <cell r="AE5364">
            <v>0</v>
          </cell>
        </row>
        <row r="5365">
          <cell r="AE5365">
            <v>0</v>
          </cell>
        </row>
        <row r="5366">
          <cell r="AE5366">
            <v>0</v>
          </cell>
        </row>
        <row r="5367">
          <cell r="AE5367">
            <v>0</v>
          </cell>
        </row>
        <row r="5368">
          <cell r="AE5368">
            <v>0</v>
          </cell>
        </row>
        <row r="5369">
          <cell r="AE5369">
            <v>0</v>
          </cell>
        </row>
        <row r="5370">
          <cell r="AE5370">
            <v>0</v>
          </cell>
        </row>
        <row r="5371">
          <cell r="AE5371">
            <v>0</v>
          </cell>
        </row>
        <row r="5372">
          <cell r="AE5372">
            <v>0</v>
          </cell>
        </row>
        <row r="5373">
          <cell r="AE5373">
            <v>0</v>
          </cell>
        </row>
        <row r="5374">
          <cell r="AE5374">
            <v>0</v>
          </cell>
        </row>
        <row r="5375">
          <cell r="AE5375">
            <v>0</v>
          </cell>
        </row>
        <row r="5376">
          <cell r="AE5376">
            <v>0</v>
          </cell>
        </row>
        <row r="5377">
          <cell r="AE5377">
            <v>0</v>
          </cell>
        </row>
        <row r="5378">
          <cell r="AE5378">
            <v>0</v>
          </cell>
        </row>
        <row r="5379">
          <cell r="AE5379">
            <v>0</v>
          </cell>
        </row>
        <row r="5380">
          <cell r="AE5380">
            <v>0</v>
          </cell>
        </row>
        <row r="5381">
          <cell r="AE5381">
            <v>0</v>
          </cell>
        </row>
        <row r="5382">
          <cell r="AE5382">
            <v>0</v>
          </cell>
        </row>
        <row r="5383">
          <cell r="AE5383">
            <v>0</v>
          </cell>
        </row>
        <row r="5384">
          <cell r="AE5384">
            <v>0</v>
          </cell>
        </row>
        <row r="5385">
          <cell r="AE5385">
            <v>0</v>
          </cell>
        </row>
        <row r="5386">
          <cell r="AE5386">
            <v>0</v>
          </cell>
        </row>
        <row r="5387">
          <cell r="AE5387">
            <v>0</v>
          </cell>
        </row>
        <row r="5388">
          <cell r="AE5388">
            <v>0</v>
          </cell>
        </row>
        <row r="5389">
          <cell r="AE5389">
            <v>0</v>
          </cell>
        </row>
        <row r="5390">
          <cell r="AE5390">
            <v>0</v>
          </cell>
        </row>
        <row r="5391">
          <cell r="AE5391">
            <v>0</v>
          </cell>
        </row>
        <row r="5392">
          <cell r="AE5392">
            <v>0</v>
          </cell>
        </row>
        <row r="5393">
          <cell r="AE5393">
            <v>0</v>
          </cell>
        </row>
        <row r="5394">
          <cell r="AE5394">
            <v>0</v>
          </cell>
        </row>
        <row r="5395">
          <cell r="AE5395">
            <v>0</v>
          </cell>
        </row>
        <row r="5396">
          <cell r="AE5396">
            <v>0</v>
          </cell>
        </row>
        <row r="5397">
          <cell r="AE5397">
            <v>0</v>
          </cell>
        </row>
        <row r="5398">
          <cell r="AE5398">
            <v>0</v>
          </cell>
        </row>
        <row r="5399">
          <cell r="AE5399">
            <v>0</v>
          </cell>
        </row>
        <row r="5400">
          <cell r="AE5400">
            <v>0</v>
          </cell>
        </row>
        <row r="5401">
          <cell r="AE5401">
            <v>0</v>
          </cell>
        </row>
        <row r="5402">
          <cell r="AE5402">
            <v>0</v>
          </cell>
        </row>
        <row r="5403">
          <cell r="AE5403">
            <v>0</v>
          </cell>
        </row>
        <row r="5404">
          <cell r="AE5404">
            <v>0</v>
          </cell>
        </row>
        <row r="5405">
          <cell r="AE5405">
            <v>0</v>
          </cell>
        </row>
        <row r="5406">
          <cell r="AE5406">
            <v>0</v>
          </cell>
        </row>
        <row r="5407">
          <cell r="AE5407">
            <v>0</v>
          </cell>
        </row>
        <row r="5408">
          <cell r="AE5408">
            <v>0</v>
          </cell>
        </row>
        <row r="5409">
          <cell r="AE5409">
            <v>0</v>
          </cell>
        </row>
        <row r="5410">
          <cell r="AE5410">
            <v>0</v>
          </cell>
        </row>
        <row r="5411">
          <cell r="AE5411">
            <v>0</v>
          </cell>
        </row>
        <row r="5412">
          <cell r="AE5412">
            <v>0</v>
          </cell>
        </row>
        <row r="5413">
          <cell r="AE5413">
            <v>0</v>
          </cell>
        </row>
        <row r="5414">
          <cell r="AE5414">
            <v>0</v>
          </cell>
        </row>
        <row r="5415">
          <cell r="AE5415">
            <v>0</v>
          </cell>
        </row>
        <row r="5416">
          <cell r="AE5416">
            <v>0</v>
          </cell>
        </row>
        <row r="5417">
          <cell r="AE5417">
            <v>0</v>
          </cell>
        </row>
        <row r="5418">
          <cell r="AE5418">
            <v>0</v>
          </cell>
        </row>
        <row r="5419">
          <cell r="AE5419">
            <v>0</v>
          </cell>
        </row>
        <row r="5420">
          <cell r="AE5420">
            <v>0</v>
          </cell>
        </row>
        <row r="5421">
          <cell r="AE5421">
            <v>0</v>
          </cell>
        </row>
        <row r="5422">
          <cell r="AE5422">
            <v>0</v>
          </cell>
        </row>
        <row r="5423">
          <cell r="AE5423">
            <v>0</v>
          </cell>
        </row>
        <row r="5424">
          <cell r="AE5424">
            <v>0</v>
          </cell>
        </row>
        <row r="5425">
          <cell r="AE5425">
            <v>0</v>
          </cell>
        </row>
        <row r="5426">
          <cell r="AE5426">
            <v>0</v>
          </cell>
        </row>
        <row r="5427">
          <cell r="AE5427">
            <v>0</v>
          </cell>
        </row>
        <row r="5428">
          <cell r="AE5428">
            <v>0</v>
          </cell>
        </row>
        <row r="5429">
          <cell r="AE5429">
            <v>0</v>
          </cell>
        </row>
        <row r="5430">
          <cell r="AE5430">
            <v>0</v>
          </cell>
        </row>
        <row r="5431">
          <cell r="AE5431">
            <v>0</v>
          </cell>
        </row>
        <row r="5432">
          <cell r="AE5432">
            <v>0</v>
          </cell>
        </row>
        <row r="5433">
          <cell r="AE5433">
            <v>0</v>
          </cell>
        </row>
        <row r="5434">
          <cell r="AE5434">
            <v>0</v>
          </cell>
        </row>
        <row r="5435">
          <cell r="AE5435">
            <v>0</v>
          </cell>
        </row>
        <row r="5436">
          <cell r="AE5436">
            <v>0</v>
          </cell>
        </row>
        <row r="5437">
          <cell r="AE5437">
            <v>0</v>
          </cell>
        </row>
        <row r="5438">
          <cell r="AE5438">
            <v>0</v>
          </cell>
        </row>
        <row r="5439">
          <cell r="AE5439">
            <v>0</v>
          </cell>
        </row>
        <row r="5440">
          <cell r="AE5440">
            <v>0</v>
          </cell>
        </row>
        <row r="5441">
          <cell r="AE5441">
            <v>0</v>
          </cell>
        </row>
        <row r="5442">
          <cell r="AE5442">
            <v>0</v>
          </cell>
        </row>
        <row r="5443">
          <cell r="AE5443">
            <v>0</v>
          </cell>
        </row>
        <row r="5444">
          <cell r="AE5444">
            <v>0</v>
          </cell>
        </row>
        <row r="5445">
          <cell r="AE5445">
            <v>0</v>
          </cell>
        </row>
        <row r="5446">
          <cell r="AE5446">
            <v>0</v>
          </cell>
        </row>
        <row r="5447">
          <cell r="AE5447">
            <v>0</v>
          </cell>
        </row>
        <row r="5448">
          <cell r="AE5448">
            <v>0</v>
          </cell>
        </row>
        <row r="5449">
          <cell r="AE5449">
            <v>0</v>
          </cell>
        </row>
        <row r="5450">
          <cell r="AE5450">
            <v>0</v>
          </cell>
        </row>
        <row r="5451">
          <cell r="AE5451">
            <v>0</v>
          </cell>
        </row>
        <row r="5452">
          <cell r="AE5452">
            <v>0</v>
          </cell>
        </row>
        <row r="5453">
          <cell r="AE5453">
            <v>0</v>
          </cell>
        </row>
        <row r="5454">
          <cell r="AE5454">
            <v>0</v>
          </cell>
        </row>
        <row r="5455">
          <cell r="AE5455">
            <v>0</v>
          </cell>
        </row>
        <row r="5456">
          <cell r="AE5456">
            <v>0</v>
          </cell>
        </row>
        <row r="5457">
          <cell r="AE5457">
            <v>0</v>
          </cell>
        </row>
        <row r="5458">
          <cell r="AE5458">
            <v>0</v>
          </cell>
        </row>
        <row r="5459">
          <cell r="AE5459">
            <v>0</v>
          </cell>
        </row>
        <row r="5460">
          <cell r="AE5460">
            <v>0</v>
          </cell>
        </row>
        <row r="5461">
          <cell r="AE5461">
            <v>0</v>
          </cell>
        </row>
        <row r="5462">
          <cell r="AE5462">
            <v>0</v>
          </cell>
        </row>
        <row r="5463">
          <cell r="AE5463">
            <v>0</v>
          </cell>
        </row>
        <row r="5464">
          <cell r="AE5464">
            <v>0</v>
          </cell>
        </row>
        <row r="5465">
          <cell r="AE5465">
            <v>0</v>
          </cell>
        </row>
        <row r="5466">
          <cell r="AE5466">
            <v>0</v>
          </cell>
        </row>
        <row r="5467">
          <cell r="AE5467">
            <v>0</v>
          </cell>
        </row>
        <row r="5468">
          <cell r="AE5468">
            <v>0</v>
          </cell>
        </row>
        <row r="5469">
          <cell r="AE5469">
            <v>0</v>
          </cell>
        </row>
        <row r="5470">
          <cell r="AE5470">
            <v>0</v>
          </cell>
        </row>
        <row r="5471">
          <cell r="AE5471">
            <v>0</v>
          </cell>
        </row>
        <row r="5472">
          <cell r="AE5472">
            <v>0</v>
          </cell>
        </row>
        <row r="5473">
          <cell r="AE5473">
            <v>0</v>
          </cell>
        </row>
        <row r="5474">
          <cell r="AE5474">
            <v>0</v>
          </cell>
        </row>
        <row r="5475">
          <cell r="AE5475">
            <v>0</v>
          </cell>
        </row>
        <row r="5476">
          <cell r="AE5476">
            <v>0</v>
          </cell>
        </row>
        <row r="5477">
          <cell r="AE5477">
            <v>0</v>
          </cell>
        </row>
        <row r="5478">
          <cell r="AE5478">
            <v>0</v>
          </cell>
        </row>
        <row r="5479">
          <cell r="AE5479">
            <v>0</v>
          </cell>
        </row>
        <row r="5480">
          <cell r="AE5480">
            <v>0</v>
          </cell>
        </row>
        <row r="5481">
          <cell r="AE5481">
            <v>0</v>
          </cell>
        </row>
        <row r="5482">
          <cell r="AE5482">
            <v>0</v>
          </cell>
        </row>
        <row r="5483">
          <cell r="AE5483">
            <v>0</v>
          </cell>
        </row>
        <row r="5484">
          <cell r="AE5484">
            <v>0</v>
          </cell>
        </row>
        <row r="5485">
          <cell r="AE5485">
            <v>0</v>
          </cell>
        </row>
        <row r="5486">
          <cell r="AE5486">
            <v>0</v>
          </cell>
        </row>
        <row r="5487">
          <cell r="AE5487">
            <v>0</v>
          </cell>
        </row>
        <row r="5488">
          <cell r="AE5488">
            <v>0</v>
          </cell>
        </row>
        <row r="5489">
          <cell r="AE5489">
            <v>0</v>
          </cell>
        </row>
        <row r="5490">
          <cell r="AE5490">
            <v>0</v>
          </cell>
        </row>
        <row r="5491">
          <cell r="AE5491">
            <v>0</v>
          </cell>
        </row>
        <row r="5492">
          <cell r="AE5492">
            <v>0</v>
          </cell>
        </row>
        <row r="5493">
          <cell r="AE5493">
            <v>0</v>
          </cell>
        </row>
        <row r="5494">
          <cell r="AE5494">
            <v>0</v>
          </cell>
        </row>
        <row r="5495">
          <cell r="AE5495">
            <v>0</v>
          </cell>
        </row>
        <row r="5496">
          <cell r="AE5496">
            <v>0</v>
          </cell>
        </row>
        <row r="5497">
          <cell r="AE5497">
            <v>0</v>
          </cell>
        </row>
        <row r="5498">
          <cell r="AE5498">
            <v>0</v>
          </cell>
        </row>
        <row r="5499">
          <cell r="AE5499">
            <v>0</v>
          </cell>
        </row>
        <row r="5500">
          <cell r="AE5500">
            <v>0</v>
          </cell>
        </row>
        <row r="5501">
          <cell r="AE5501">
            <v>0</v>
          </cell>
        </row>
        <row r="5502">
          <cell r="AE5502">
            <v>0</v>
          </cell>
        </row>
        <row r="5503">
          <cell r="AE5503">
            <v>0</v>
          </cell>
        </row>
        <row r="5504">
          <cell r="AE5504">
            <v>0</v>
          </cell>
        </row>
        <row r="5505">
          <cell r="AE5505">
            <v>0</v>
          </cell>
        </row>
        <row r="5506">
          <cell r="AE5506">
            <v>0</v>
          </cell>
        </row>
        <row r="5507">
          <cell r="AE5507">
            <v>0</v>
          </cell>
        </row>
        <row r="5508">
          <cell r="AE5508">
            <v>0</v>
          </cell>
        </row>
        <row r="5509">
          <cell r="AE5509">
            <v>0</v>
          </cell>
        </row>
        <row r="5510">
          <cell r="AE5510">
            <v>0</v>
          </cell>
        </row>
        <row r="5511">
          <cell r="AE5511">
            <v>0</v>
          </cell>
        </row>
        <row r="5512">
          <cell r="AE5512">
            <v>0</v>
          </cell>
        </row>
        <row r="5513">
          <cell r="AE5513">
            <v>0</v>
          </cell>
        </row>
        <row r="5514">
          <cell r="AE5514">
            <v>0</v>
          </cell>
        </row>
        <row r="5515">
          <cell r="AE5515">
            <v>0</v>
          </cell>
        </row>
        <row r="5516">
          <cell r="AE5516">
            <v>0</v>
          </cell>
        </row>
        <row r="5517">
          <cell r="AE5517">
            <v>0</v>
          </cell>
        </row>
        <row r="5518">
          <cell r="AE5518">
            <v>0</v>
          </cell>
        </row>
        <row r="5519">
          <cell r="AE5519">
            <v>0</v>
          </cell>
        </row>
        <row r="5520">
          <cell r="AE5520">
            <v>0</v>
          </cell>
        </row>
        <row r="5521">
          <cell r="AE5521">
            <v>0</v>
          </cell>
        </row>
        <row r="5522">
          <cell r="AE5522">
            <v>0</v>
          </cell>
        </row>
        <row r="5523">
          <cell r="AE5523">
            <v>0</v>
          </cell>
        </row>
        <row r="5524">
          <cell r="AE5524">
            <v>0</v>
          </cell>
        </row>
        <row r="5525">
          <cell r="AE5525">
            <v>0</v>
          </cell>
        </row>
        <row r="5526">
          <cell r="AE5526">
            <v>0</v>
          </cell>
        </row>
        <row r="5527">
          <cell r="AE5527">
            <v>0</v>
          </cell>
        </row>
        <row r="5528">
          <cell r="AE5528">
            <v>0</v>
          </cell>
        </row>
        <row r="5529">
          <cell r="AE5529">
            <v>0</v>
          </cell>
        </row>
        <row r="5530">
          <cell r="AE5530">
            <v>0</v>
          </cell>
        </row>
        <row r="5531">
          <cell r="AE5531">
            <v>0</v>
          </cell>
        </row>
        <row r="5532">
          <cell r="AE5532">
            <v>0</v>
          </cell>
        </row>
        <row r="5533">
          <cell r="AE5533">
            <v>0</v>
          </cell>
        </row>
        <row r="5534">
          <cell r="AE5534">
            <v>0</v>
          </cell>
        </row>
        <row r="5535">
          <cell r="AE5535">
            <v>0</v>
          </cell>
        </row>
        <row r="5536">
          <cell r="AE5536">
            <v>0</v>
          </cell>
        </row>
        <row r="5537">
          <cell r="AE5537">
            <v>0</v>
          </cell>
        </row>
        <row r="5538">
          <cell r="AE5538">
            <v>0</v>
          </cell>
        </row>
        <row r="5539">
          <cell r="AE5539">
            <v>0</v>
          </cell>
        </row>
        <row r="5540">
          <cell r="AE5540">
            <v>0</v>
          </cell>
        </row>
        <row r="5541">
          <cell r="AE5541">
            <v>0</v>
          </cell>
        </row>
        <row r="5542">
          <cell r="AE5542">
            <v>0</v>
          </cell>
        </row>
        <row r="5543">
          <cell r="AE5543">
            <v>0</v>
          </cell>
        </row>
        <row r="5544">
          <cell r="AE5544">
            <v>0</v>
          </cell>
        </row>
        <row r="5545">
          <cell r="AE5545">
            <v>0</v>
          </cell>
        </row>
        <row r="5546">
          <cell r="AE5546">
            <v>0</v>
          </cell>
        </row>
        <row r="5547">
          <cell r="AE5547">
            <v>0</v>
          </cell>
        </row>
        <row r="5548">
          <cell r="AE5548">
            <v>0</v>
          </cell>
        </row>
        <row r="5549">
          <cell r="AE5549">
            <v>0</v>
          </cell>
        </row>
        <row r="5550">
          <cell r="AE5550">
            <v>0</v>
          </cell>
        </row>
        <row r="5551">
          <cell r="AE5551">
            <v>0</v>
          </cell>
        </row>
        <row r="5552">
          <cell r="AE5552">
            <v>0</v>
          </cell>
        </row>
        <row r="5553">
          <cell r="AE5553">
            <v>0</v>
          </cell>
        </row>
        <row r="5554">
          <cell r="AE5554">
            <v>0</v>
          </cell>
        </row>
        <row r="5555">
          <cell r="AE5555">
            <v>0</v>
          </cell>
        </row>
        <row r="5556">
          <cell r="AE5556">
            <v>0</v>
          </cell>
        </row>
        <row r="5557">
          <cell r="AE5557">
            <v>0</v>
          </cell>
        </row>
        <row r="5558">
          <cell r="AE5558">
            <v>0</v>
          </cell>
        </row>
        <row r="5559">
          <cell r="AE5559">
            <v>0</v>
          </cell>
        </row>
        <row r="5560">
          <cell r="AE5560">
            <v>0</v>
          </cell>
        </row>
        <row r="5561">
          <cell r="AE5561">
            <v>0</v>
          </cell>
        </row>
        <row r="5562">
          <cell r="AE5562">
            <v>0</v>
          </cell>
        </row>
        <row r="5563">
          <cell r="AE5563">
            <v>0</v>
          </cell>
        </row>
        <row r="5564">
          <cell r="AE5564">
            <v>0</v>
          </cell>
        </row>
        <row r="5565">
          <cell r="AE5565">
            <v>0</v>
          </cell>
        </row>
        <row r="5566">
          <cell r="AE5566">
            <v>0</v>
          </cell>
        </row>
        <row r="5567">
          <cell r="AE5567">
            <v>0</v>
          </cell>
        </row>
        <row r="5568">
          <cell r="AE5568">
            <v>0</v>
          </cell>
        </row>
        <row r="5569">
          <cell r="AE5569">
            <v>0</v>
          </cell>
        </row>
        <row r="5570">
          <cell r="AE5570">
            <v>0</v>
          </cell>
        </row>
        <row r="5571">
          <cell r="AE5571">
            <v>0</v>
          </cell>
        </row>
        <row r="5572">
          <cell r="AE5572">
            <v>0</v>
          </cell>
        </row>
        <row r="5573">
          <cell r="AE5573">
            <v>0</v>
          </cell>
        </row>
        <row r="5574">
          <cell r="AE5574">
            <v>0</v>
          </cell>
        </row>
        <row r="5575">
          <cell r="AE5575">
            <v>0</v>
          </cell>
        </row>
        <row r="5576">
          <cell r="AE5576">
            <v>0</v>
          </cell>
        </row>
        <row r="5577">
          <cell r="AE5577">
            <v>0</v>
          </cell>
        </row>
        <row r="5578">
          <cell r="AE5578">
            <v>0</v>
          </cell>
        </row>
        <row r="5579">
          <cell r="AE5579">
            <v>0</v>
          </cell>
        </row>
        <row r="5580">
          <cell r="AE5580">
            <v>0</v>
          </cell>
        </row>
        <row r="5581">
          <cell r="AE5581">
            <v>0</v>
          </cell>
        </row>
        <row r="5582">
          <cell r="AE5582">
            <v>0</v>
          </cell>
        </row>
        <row r="5583">
          <cell r="AE5583">
            <v>0</v>
          </cell>
        </row>
        <row r="5584">
          <cell r="AE5584">
            <v>0</v>
          </cell>
        </row>
        <row r="5585">
          <cell r="AE5585">
            <v>0</v>
          </cell>
        </row>
        <row r="5586">
          <cell r="AE5586">
            <v>0</v>
          </cell>
        </row>
        <row r="5587">
          <cell r="AE5587">
            <v>0</v>
          </cell>
        </row>
        <row r="5588">
          <cell r="AE5588">
            <v>0</v>
          </cell>
        </row>
        <row r="5589">
          <cell r="AE5589">
            <v>0</v>
          </cell>
        </row>
        <row r="5590">
          <cell r="AE5590">
            <v>0</v>
          </cell>
        </row>
        <row r="5591">
          <cell r="AE5591">
            <v>0</v>
          </cell>
        </row>
        <row r="5592">
          <cell r="AE5592">
            <v>0</v>
          </cell>
        </row>
        <row r="5593">
          <cell r="AE5593">
            <v>0</v>
          </cell>
        </row>
        <row r="5594">
          <cell r="AE5594">
            <v>0</v>
          </cell>
        </row>
        <row r="5595">
          <cell r="AE5595">
            <v>0</v>
          </cell>
        </row>
        <row r="5596">
          <cell r="AE5596">
            <v>0</v>
          </cell>
        </row>
        <row r="5597">
          <cell r="AE5597">
            <v>0</v>
          </cell>
        </row>
        <row r="5598">
          <cell r="AE5598">
            <v>0</v>
          </cell>
        </row>
        <row r="5599">
          <cell r="AE5599">
            <v>0</v>
          </cell>
        </row>
        <row r="5600">
          <cell r="AE5600">
            <v>0</v>
          </cell>
        </row>
        <row r="5601">
          <cell r="AE5601">
            <v>0</v>
          </cell>
        </row>
        <row r="5602">
          <cell r="AE5602">
            <v>0</v>
          </cell>
        </row>
        <row r="5603">
          <cell r="AE5603">
            <v>0</v>
          </cell>
        </row>
        <row r="5604">
          <cell r="AE5604">
            <v>0</v>
          </cell>
        </row>
        <row r="5605">
          <cell r="AE5605">
            <v>0</v>
          </cell>
        </row>
        <row r="5606">
          <cell r="AE5606">
            <v>0</v>
          </cell>
        </row>
        <row r="5607">
          <cell r="AE5607">
            <v>0</v>
          </cell>
        </row>
        <row r="5608">
          <cell r="AE5608">
            <v>0</v>
          </cell>
        </row>
        <row r="5609">
          <cell r="AE5609">
            <v>0</v>
          </cell>
        </row>
        <row r="5610">
          <cell r="AE5610">
            <v>0</v>
          </cell>
        </row>
        <row r="5611">
          <cell r="AE5611">
            <v>0</v>
          </cell>
        </row>
        <row r="5612">
          <cell r="AE5612">
            <v>0</v>
          </cell>
        </row>
        <row r="5613">
          <cell r="AE5613">
            <v>0</v>
          </cell>
        </row>
        <row r="5614">
          <cell r="AE5614">
            <v>0</v>
          </cell>
        </row>
        <row r="5615">
          <cell r="AE5615">
            <v>0</v>
          </cell>
        </row>
        <row r="5616">
          <cell r="AE5616">
            <v>0</v>
          </cell>
        </row>
        <row r="5617">
          <cell r="AE5617">
            <v>0</v>
          </cell>
        </row>
        <row r="5618">
          <cell r="AE5618">
            <v>0</v>
          </cell>
        </row>
        <row r="5619">
          <cell r="AE5619">
            <v>0</v>
          </cell>
        </row>
        <row r="5620">
          <cell r="AE5620">
            <v>0</v>
          </cell>
        </row>
        <row r="5621">
          <cell r="AE5621">
            <v>0</v>
          </cell>
        </row>
        <row r="5622">
          <cell r="AE5622">
            <v>0</v>
          </cell>
        </row>
        <row r="5623">
          <cell r="AE5623">
            <v>0</v>
          </cell>
        </row>
        <row r="5624">
          <cell r="AE5624">
            <v>0</v>
          </cell>
        </row>
        <row r="5625">
          <cell r="AE5625">
            <v>0</v>
          </cell>
        </row>
        <row r="5626">
          <cell r="AE5626">
            <v>0</v>
          </cell>
        </row>
        <row r="5627">
          <cell r="AE5627">
            <v>0</v>
          </cell>
        </row>
        <row r="5628">
          <cell r="AE5628">
            <v>0</v>
          </cell>
        </row>
        <row r="5629">
          <cell r="AE5629">
            <v>0</v>
          </cell>
        </row>
        <row r="5630">
          <cell r="AE5630">
            <v>0</v>
          </cell>
        </row>
        <row r="5631">
          <cell r="AE5631">
            <v>0</v>
          </cell>
        </row>
        <row r="5632">
          <cell r="AE5632">
            <v>0</v>
          </cell>
        </row>
        <row r="5633">
          <cell r="AE5633">
            <v>0</v>
          </cell>
        </row>
        <row r="5634">
          <cell r="AE5634">
            <v>0</v>
          </cell>
        </row>
        <row r="5635">
          <cell r="AE5635">
            <v>0</v>
          </cell>
        </row>
        <row r="5636">
          <cell r="AE5636">
            <v>0</v>
          </cell>
        </row>
        <row r="5637">
          <cell r="AE5637">
            <v>0</v>
          </cell>
        </row>
        <row r="5638">
          <cell r="AE5638">
            <v>0</v>
          </cell>
        </row>
        <row r="5639">
          <cell r="AE5639">
            <v>0</v>
          </cell>
        </row>
        <row r="5640">
          <cell r="AE5640">
            <v>0</v>
          </cell>
        </row>
        <row r="5641">
          <cell r="AE5641">
            <v>0</v>
          </cell>
        </row>
        <row r="5642">
          <cell r="AE5642">
            <v>0</v>
          </cell>
        </row>
        <row r="5643">
          <cell r="AE5643">
            <v>0</v>
          </cell>
        </row>
        <row r="5644">
          <cell r="AE5644">
            <v>0</v>
          </cell>
        </row>
        <row r="5645">
          <cell r="AE5645">
            <v>0</v>
          </cell>
        </row>
        <row r="5646">
          <cell r="AE5646">
            <v>0</v>
          </cell>
        </row>
        <row r="5647">
          <cell r="AE5647">
            <v>0</v>
          </cell>
        </row>
        <row r="5648">
          <cell r="AE5648">
            <v>0</v>
          </cell>
        </row>
        <row r="5649">
          <cell r="AE5649">
            <v>0</v>
          </cell>
        </row>
        <row r="5650">
          <cell r="AE5650">
            <v>0</v>
          </cell>
        </row>
        <row r="5651">
          <cell r="AE5651">
            <v>0</v>
          </cell>
        </row>
        <row r="5652">
          <cell r="AE5652">
            <v>0</v>
          </cell>
        </row>
        <row r="5653">
          <cell r="AE5653">
            <v>0</v>
          </cell>
        </row>
        <row r="5654">
          <cell r="AE5654">
            <v>0</v>
          </cell>
        </row>
        <row r="5655">
          <cell r="AE5655">
            <v>0</v>
          </cell>
        </row>
        <row r="5656">
          <cell r="AE5656">
            <v>0</v>
          </cell>
        </row>
        <row r="5657">
          <cell r="AE5657">
            <v>0</v>
          </cell>
        </row>
        <row r="5658">
          <cell r="AE5658">
            <v>0</v>
          </cell>
        </row>
        <row r="5659">
          <cell r="AE5659">
            <v>0</v>
          </cell>
        </row>
        <row r="5660">
          <cell r="AE5660">
            <v>0</v>
          </cell>
        </row>
        <row r="5661">
          <cell r="AE5661">
            <v>0</v>
          </cell>
        </row>
        <row r="5662">
          <cell r="AE5662">
            <v>0</v>
          </cell>
        </row>
        <row r="5663">
          <cell r="AE5663">
            <v>0</v>
          </cell>
        </row>
        <row r="5664">
          <cell r="AE5664">
            <v>0</v>
          </cell>
        </row>
        <row r="5665">
          <cell r="AE5665">
            <v>0</v>
          </cell>
        </row>
        <row r="5666">
          <cell r="AE5666">
            <v>0</v>
          </cell>
        </row>
        <row r="5667">
          <cell r="AE5667">
            <v>0</v>
          </cell>
        </row>
        <row r="5668">
          <cell r="AE5668">
            <v>0</v>
          </cell>
        </row>
        <row r="5669">
          <cell r="AE5669">
            <v>0</v>
          </cell>
        </row>
        <row r="5670">
          <cell r="AE5670">
            <v>0</v>
          </cell>
        </row>
        <row r="5671">
          <cell r="AE5671">
            <v>0</v>
          </cell>
        </row>
        <row r="5672">
          <cell r="AE5672">
            <v>0</v>
          </cell>
        </row>
        <row r="5673">
          <cell r="AE5673">
            <v>0</v>
          </cell>
        </row>
        <row r="5674">
          <cell r="AE5674">
            <v>0</v>
          </cell>
        </row>
        <row r="5675">
          <cell r="AE5675">
            <v>0</v>
          </cell>
        </row>
        <row r="5676">
          <cell r="AE5676">
            <v>0</v>
          </cell>
        </row>
        <row r="5677">
          <cell r="AE5677">
            <v>0</v>
          </cell>
        </row>
        <row r="5678">
          <cell r="AE5678">
            <v>0</v>
          </cell>
        </row>
        <row r="5679">
          <cell r="AE5679">
            <v>0</v>
          </cell>
        </row>
        <row r="5680">
          <cell r="AE5680">
            <v>0</v>
          </cell>
        </row>
        <row r="5681">
          <cell r="AE5681">
            <v>0</v>
          </cell>
        </row>
        <row r="5682">
          <cell r="AE5682">
            <v>0</v>
          </cell>
        </row>
        <row r="5683">
          <cell r="AE5683">
            <v>0</v>
          </cell>
        </row>
        <row r="5684">
          <cell r="AE5684">
            <v>0</v>
          </cell>
        </row>
        <row r="5685">
          <cell r="AE5685">
            <v>0</v>
          </cell>
        </row>
        <row r="5686">
          <cell r="AE5686">
            <v>0</v>
          </cell>
        </row>
        <row r="5687">
          <cell r="AE5687">
            <v>0</v>
          </cell>
        </row>
        <row r="5688">
          <cell r="AE5688">
            <v>0</v>
          </cell>
        </row>
        <row r="5689">
          <cell r="AE5689">
            <v>0</v>
          </cell>
        </row>
        <row r="5690">
          <cell r="AE5690">
            <v>0</v>
          </cell>
        </row>
        <row r="5691">
          <cell r="AE5691">
            <v>0</v>
          </cell>
        </row>
        <row r="5692">
          <cell r="AE5692">
            <v>0</v>
          </cell>
        </row>
        <row r="5693">
          <cell r="AE5693">
            <v>0</v>
          </cell>
        </row>
        <row r="5694">
          <cell r="AE5694">
            <v>0</v>
          </cell>
        </row>
        <row r="5695">
          <cell r="AE5695">
            <v>0</v>
          </cell>
        </row>
        <row r="5696">
          <cell r="AE5696">
            <v>0</v>
          </cell>
        </row>
        <row r="5697">
          <cell r="AE5697">
            <v>0</v>
          </cell>
        </row>
        <row r="5698">
          <cell r="AE5698">
            <v>0</v>
          </cell>
        </row>
        <row r="5699">
          <cell r="AE5699">
            <v>0</v>
          </cell>
        </row>
        <row r="5700">
          <cell r="AE5700">
            <v>0</v>
          </cell>
        </row>
        <row r="5701">
          <cell r="AE5701">
            <v>0</v>
          </cell>
        </row>
        <row r="5702">
          <cell r="AE5702">
            <v>0</v>
          </cell>
        </row>
        <row r="5703">
          <cell r="AE5703">
            <v>0</v>
          </cell>
        </row>
        <row r="5704">
          <cell r="AE5704">
            <v>0</v>
          </cell>
        </row>
        <row r="5705">
          <cell r="AE5705">
            <v>0</v>
          </cell>
        </row>
        <row r="5706">
          <cell r="AE5706">
            <v>0</v>
          </cell>
        </row>
        <row r="5707">
          <cell r="AE5707">
            <v>0</v>
          </cell>
        </row>
        <row r="5708">
          <cell r="AE5708">
            <v>0</v>
          </cell>
        </row>
        <row r="5709">
          <cell r="AE5709">
            <v>0</v>
          </cell>
        </row>
        <row r="5710">
          <cell r="AE5710">
            <v>0</v>
          </cell>
        </row>
        <row r="5711">
          <cell r="AE5711">
            <v>0</v>
          </cell>
        </row>
        <row r="5712">
          <cell r="AE5712">
            <v>0</v>
          </cell>
        </row>
        <row r="5713">
          <cell r="AE5713">
            <v>0</v>
          </cell>
        </row>
        <row r="5714">
          <cell r="AE5714">
            <v>0</v>
          </cell>
        </row>
        <row r="5715">
          <cell r="AE5715">
            <v>0</v>
          </cell>
        </row>
        <row r="5716">
          <cell r="AE5716">
            <v>0</v>
          </cell>
        </row>
        <row r="5717">
          <cell r="AE5717">
            <v>0</v>
          </cell>
        </row>
        <row r="5718">
          <cell r="AE5718">
            <v>0</v>
          </cell>
        </row>
        <row r="5719">
          <cell r="AE5719">
            <v>0</v>
          </cell>
        </row>
        <row r="5720">
          <cell r="AE5720">
            <v>0</v>
          </cell>
        </row>
        <row r="5721">
          <cell r="AE5721">
            <v>0</v>
          </cell>
        </row>
        <row r="5722">
          <cell r="AE5722">
            <v>0</v>
          </cell>
        </row>
        <row r="5723">
          <cell r="AE5723">
            <v>0</v>
          </cell>
        </row>
        <row r="5724">
          <cell r="AE5724">
            <v>0</v>
          </cell>
        </row>
        <row r="5725">
          <cell r="AE5725">
            <v>0</v>
          </cell>
        </row>
        <row r="5726">
          <cell r="AE5726">
            <v>0</v>
          </cell>
        </row>
        <row r="5727">
          <cell r="AE5727">
            <v>0</v>
          </cell>
        </row>
        <row r="5728">
          <cell r="AE5728">
            <v>0</v>
          </cell>
        </row>
        <row r="5729">
          <cell r="AE5729">
            <v>0</v>
          </cell>
        </row>
        <row r="5730">
          <cell r="AE5730">
            <v>0</v>
          </cell>
        </row>
        <row r="5731">
          <cell r="AE5731">
            <v>0</v>
          </cell>
        </row>
        <row r="5732">
          <cell r="AE5732">
            <v>0</v>
          </cell>
        </row>
        <row r="5733">
          <cell r="AE5733">
            <v>0</v>
          </cell>
        </row>
        <row r="5734">
          <cell r="AE5734">
            <v>0</v>
          </cell>
        </row>
        <row r="5735">
          <cell r="AE5735">
            <v>0</v>
          </cell>
        </row>
        <row r="5736">
          <cell r="AE5736">
            <v>0</v>
          </cell>
        </row>
        <row r="5737">
          <cell r="AE5737">
            <v>0</v>
          </cell>
        </row>
        <row r="5738">
          <cell r="AE5738">
            <v>0</v>
          </cell>
        </row>
        <row r="5739">
          <cell r="AE5739">
            <v>0</v>
          </cell>
        </row>
        <row r="5740">
          <cell r="AE5740">
            <v>0</v>
          </cell>
        </row>
        <row r="5741">
          <cell r="AE5741">
            <v>0</v>
          </cell>
        </row>
        <row r="5742">
          <cell r="AE5742">
            <v>0</v>
          </cell>
        </row>
        <row r="5743">
          <cell r="AE5743">
            <v>0</v>
          </cell>
        </row>
        <row r="5744">
          <cell r="AE5744">
            <v>0</v>
          </cell>
        </row>
        <row r="5745">
          <cell r="AE5745">
            <v>0</v>
          </cell>
        </row>
        <row r="5746">
          <cell r="AE5746">
            <v>0</v>
          </cell>
        </row>
        <row r="5747">
          <cell r="AE5747">
            <v>0</v>
          </cell>
        </row>
        <row r="5748">
          <cell r="AE5748">
            <v>0</v>
          </cell>
        </row>
        <row r="5749">
          <cell r="AE5749">
            <v>0</v>
          </cell>
        </row>
        <row r="5750">
          <cell r="AE5750">
            <v>0</v>
          </cell>
        </row>
        <row r="5751">
          <cell r="AE5751">
            <v>0</v>
          </cell>
        </row>
        <row r="5752">
          <cell r="AE5752">
            <v>0</v>
          </cell>
        </row>
        <row r="5753">
          <cell r="AE5753">
            <v>0</v>
          </cell>
        </row>
        <row r="5754">
          <cell r="AE5754">
            <v>0</v>
          </cell>
        </row>
        <row r="5755">
          <cell r="AE5755">
            <v>0</v>
          </cell>
        </row>
        <row r="5756">
          <cell r="AE5756">
            <v>0</v>
          </cell>
        </row>
        <row r="5757">
          <cell r="AE5757">
            <v>0</v>
          </cell>
        </row>
        <row r="5758">
          <cell r="AE5758">
            <v>0</v>
          </cell>
        </row>
        <row r="5759">
          <cell r="AE5759">
            <v>0</v>
          </cell>
        </row>
        <row r="5760">
          <cell r="AE5760">
            <v>0</v>
          </cell>
        </row>
        <row r="5761">
          <cell r="AE5761">
            <v>0</v>
          </cell>
        </row>
        <row r="5762">
          <cell r="AE5762">
            <v>0</v>
          </cell>
        </row>
        <row r="5763">
          <cell r="AE5763">
            <v>0</v>
          </cell>
        </row>
        <row r="5764">
          <cell r="AE5764">
            <v>0</v>
          </cell>
        </row>
        <row r="5765">
          <cell r="AE5765">
            <v>0</v>
          </cell>
        </row>
        <row r="5766">
          <cell r="AE5766">
            <v>0</v>
          </cell>
        </row>
        <row r="5767">
          <cell r="AE5767">
            <v>0</v>
          </cell>
        </row>
        <row r="5768">
          <cell r="AE5768">
            <v>0</v>
          </cell>
        </row>
        <row r="5769">
          <cell r="AE5769">
            <v>0</v>
          </cell>
        </row>
        <row r="5770">
          <cell r="AE5770">
            <v>0</v>
          </cell>
        </row>
        <row r="5771">
          <cell r="AE5771">
            <v>0</v>
          </cell>
        </row>
        <row r="5772">
          <cell r="AE5772">
            <v>0</v>
          </cell>
        </row>
        <row r="5773">
          <cell r="AE5773">
            <v>0</v>
          </cell>
        </row>
        <row r="5774">
          <cell r="AE5774">
            <v>0</v>
          </cell>
        </row>
        <row r="5775">
          <cell r="AE5775">
            <v>0</v>
          </cell>
        </row>
        <row r="5776">
          <cell r="AE5776">
            <v>0</v>
          </cell>
        </row>
        <row r="5777">
          <cell r="AE5777">
            <v>0</v>
          </cell>
        </row>
        <row r="5778">
          <cell r="AE5778">
            <v>0</v>
          </cell>
        </row>
        <row r="5779">
          <cell r="AE5779">
            <v>0</v>
          </cell>
        </row>
        <row r="5780">
          <cell r="AE5780">
            <v>0</v>
          </cell>
        </row>
        <row r="5781">
          <cell r="AE5781">
            <v>0</v>
          </cell>
        </row>
        <row r="5782">
          <cell r="AE5782">
            <v>0</v>
          </cell>
        </row>
        <row r="5783">
          <cell r="AE5783">
            <v>0</v>
          </cell>
        </row>
        <row r="5784">
          <cell r="AE5784">
            <v>0</v>
          </cell>
        </row>
        <row r="5785">
          <cell r="AE5785">
            <v>0</v>
          </cell>
        </row>
        <row r="5786">
          <cell r="AE5786">
            <v>0</v>
          </cell>
        </row>
        <row r="5787">
          <cell r="AE5787">
            <v>0</v>
          </cell>
        </row>
        <row r="5788">
          <cell r="AE5788">
            <v>0</v>
          </cell>
        </row>
        <row r="5789">
          <cell r="AE5789">
            <v>0</v>
          </cell>
        </row>
        <row r="5790">
          <cell r="AE5790">
            <v>0</v>
          </cell>
        </row>
        <row r="5791">
          <cell r="AE5791">
            <v>0</v>
          </cell>
        </row>
        <row r="5792">
          <cell r="AE5792">
            <v>0</v>
          </cell>
        </row>
        <row r="5793">
          <cell r="AE5793">
            <v>0</v>
          </cell>
        </row>
        <row r="5794">
          <cell r="AE5794">
            <v>0</v>
          </cell>
        </row>
        <row r="5795">
          <cell r="AE5795">
            <v>0</v>
          </cell>
        </row>
        <row r="5796">
          <cell r="AE5796">
            <v>0</v>
          </cell>
        </row>
        <row r="5797">
          <cell r="AE5797">
            <v>0</v>
          </cell>
        </row>
        <row r="5798">
          <cell r="AE5798">
            <v>0</v>
          </cell>
        </row>
        <row r="5799">
          <cell r="AE5799">
            <v>0</v>
          </cell>
        </row>
        <row r="5800">
          <cell r="AE5800">
            <v>0</v>
          </cell>
        </row>
        <row r="5801">
          <cell r="AE5801">
            <v>0</v>
          </cell>
        </row>
        <row r="5802">
          <cell r="AE5802">
            <v>0</v>
          </cell>
        </row>
        <row r="5803">
          <cell r="AE5803">
            <v>0</v>
          </cell>
        </row>
        <row r="5804">
          <cell r="AE5804">
            <v>0</v>
          </cell>
        </row>
        <row r="5805">
          <cell r="AE5805">
            <v>0</v>
          </cell>
        </row>
        <row r="5806">
          <cell r="AE5806">
            <v>0</v>
          </cell>
        </row>
        <row r="5807">
          <cell r="AE5807">
            <v>0</v>
          </cell>
        </row>
        <row r="5808">
          <cell r="AE5808">
            <v>0</v>
          </cell>
        </row>
        <row r="5809">
          <cell r="AE5809">
            <v>0</v>
          </cell>
        </row>
        <row r="5810">
          <cell r="AE5810">
            <v>0</v>
          </cell>
        </row>
        <row r="5811">
          <cell r="AE5811">
            <v>0</v>
          </cell>
        </row>
        <row r="5812">
          <cell r="AE5812">
            <v>0</v>
          </cell>
        </row>
        <row r="5813">
          <cell r="AE5813">
            <v>0</v>
          </cell>
        </row>
        <row r="5814">
          <cell r="AE5814">
            <v>0</v>
          </cell>
        </row>
        <row r="5815">
          <cell r="AE5815">
            <v>0</v>
          </cell>
        </row>
        <row r="5816">
          <cell r="AE5816">
            <v>0</v>
          </cell>
        </row>
        <row r="5817">
          <cell r="AE5817">
            <v>0</v>
          </cell>
        </row>
        <row r="5818">
          <cell r="AE5818">
            <v>0</v>
          </cell>
        </row>
        <row r="5819">
          <cell r="AE5819">
            <v>0</v>
          </cell>
        </row>
        <row r="5820">
          <cell r="AE5820">
            <v>0</v>
          </cell>
        </row>
        <row r="5821">
          <cell r="AE5821">
            <v>0</v>
          </cell>
        </row>
        <row r="5822">
          <cell r="AE5822">
            <v>0</v>
          </cell>
        </row>
        <row r="5823">
          <cell r="AE5823">
            <v>0</v>
          </cell>
        </row>
        <row r="5824">
          <cell r="AE5824">
            <v>0</v>
          </cell>
        </row>
        <row r="5825">
          <cell r="AE5825">
            <v>0</v>
          </cell>
        </row>
        <row r="5826">
          <cell r="AE5826">
            <v>0</v>
          </cell>
        </row>
        <row r="5827">
          <cell r="AE5827">
            <v>0</v>
          </cell>
        </row>
        <row r="5828">
          <cell r="AE5828">
            <v>0</v>
          </cell>
        </row>
        <row r="5829">
          <cell r="AE5829">
            <v>0</v>
          </cell>
        </row>
        <row r="5830">
          <cell r="AE5830">
            <v>0</v>
          </cell>
        </row>
        <row r="5831">
          <cell r="AE5831">
            <v>0</v>
          </cell>
        </row>
        <row r="5832">
          <cell r="AE5832">
            <v>0</v>
          </cell>
        </row>
        <row r="5833">
          <cell r="AE5833">
            <v>0</v>
          </cell>
        </row>
        <row r="5834">
          <cell r="AE5834">
            <v>0</v>
          </cell>
        </row>
        <row r="5835">
          <cell r="AE5835">
            <v>0</v>
          </cell>
        </row>
        <row r="5836">
          <cell r="AE5836">
            <v>0</v>
          </cell>
        </row>
        <row r="5837">
          <cell r="AE5837">
            <v>0</v>
          </cell>
        </row>
        <row r="5838">
          <cell r="AE5838">
            <v>0</v>
          </cell>
        </row>
        <row r="5839">
          <cell r="AE5839">
            <v>0</v>
          </cell>
        </row>
        <row r="5840">
          <cell r="AE5840">
            <v>0</v>
          </cell>
        </row>
        <row r="5841">
          <cell r="AE5841">
            <v>0</v>
          </cell>
        </row>
        <row r="5842">
          <cell r="AE5842">
            <v>0</v>
          </cell>
        </row>
        <row r="5843">
          <cell r="AE5843">
            <v>0</v>
          </cell>
        </row>
        <row r="5844">
          <cell r="AE5844">
            <v>0</v>
          </cell>
        </row>
        <row r="5845">
          <cell r="AE5845">
            <v>0</v>
          </cell>
        </row>
        <row r="5846">
          <cell r="AE5846">
            <v>0</v>
          </cell>
        </row>
        <row r="5847">
          <cell r="AE5847">
            <v>0</v>
          </cell>
        </row>
        <row r="5848">
          <cell r="AE5848">
            <v>0</v>
          </cell>
        </row>
        <row r="5849">
          <cell r="AE5849">
            <v>0</v>
          </cell>
        </row>
        <row r="5850">
          <cell r="AE5850">
            <v>0</v>
          </cell>
        </row>
        <row r="5851">
          <cell r="AE5851">
            <v>0</v>
          </cell>
        </row>
        <row r="5852">
          <cell r="AE5852">
            <v>0</v>
          </cell>
        </row>
        <row r="5853">
          <cell r="AE5853">
            <v>0</v>
          </cell>
        </row>
        <row r="5854">
          <cell r="AE5854">
            <v>0</v>
          </cell>
        </row>
        <row r="5855">
          <cell r="AE5855">
            <v>0</v>
          </cell>
        </row>
        <row r="5856">
          <cell r="AE5856">
            <v>0</v>
          </cell>
        </row>
        <row r="5857">
          <cell r="AE5857">
            <v>0</v>
          </cell>
        </row>
        <row r="5858">
          <cell r="AE5858">
            <v>0</v>
          </cell>
        </row>
        <row r="5859">
          <cell r="AE5859">
            <v>0</v>
          </cell>
        </row>
        <row r="5860">
          <cell r="AE5860">
            <v>0</v>
          </cell>
        </row>
        <row r="5861">
          <cell r="AE5861">
            <v>0</v>
          </cell>
        </row>
        <row r="5862">
          <cell r="AE5862">
            <v>0</v>
          </cell>
        </row>
        <row r="5863">
          <cell r="AE5863">
            <v>0</v>
          </cell>
        </row>
        <row r="5864">
          <cell r="AE5864">
            <v>0</v>
          </cell>
        </row>
        <row r="5865">
          <cell r="AE5865">
            <v>0</v>
          </cell>
        </row>
        <row r="5866">
          <cell r="AE5866">
            <v>0</v>
          </cell>
        </row>
        <row r="5867">
          <cell r="AE5867">
            <v>0</v>
          </cell>
        </row>
        <row r="5868">
          <cell r="AE5868">
            <v>0</v>
          </cell>
        </row>
        <row r="5869">
          <cell r="AE5869">
            <v>0</v>
          </cell>
        </row>
        <row r="5870">
          <cell r="AE5870">
            <v>0</v>
          </cell>
        </row>
        <row r="5871">
          <cell r="AE5871">
            <v>0</v>
          </cell>
        </row>
        <row r="5872">
          <cell r="AE5872">
            <v>0</v>
          </cell>
        </row>
        <row r="5873">
          <cell r="AE5873">
            <v>0</v>
          </cell>
        </row>
        <row r="5874">
          <cell r="AE5874">
            <v>0</v>
          </cell>
        </row>
        <row r="5875">
          <cell r="AE5875">
            <v>0</v>
          </cell>
        </row>
        <row r="5876">
          <cell r="AE5876">
            <v>0</v>
          </cell>
        </row>
        <row r="5877">
          <cell r="AE5877">
            <v>0</v>
          </cell>
        </row>
        <row r="5878">
          <cell r="AE5878">
            <v>0</v>
          </cell>
        </row>
        <row r="5879">
          <cell r="AE5879">
            <v>0</v>
          </cell>
        </row>
        <row r="5880">
          <cell r="AE5880">
            <v>0</v>
          </cell>
        </row>
        <row r="5881">
          <cell r="AE5881">
            <v>0</v>
          </cell>
        </row>
        <row r="5882">
          <cell r="AE5882">
            <v>0</v>
          </cell>
        </row>
        <row r="5883">
          <cell r="AE5883">
            <v>0</v>
          </cell>
        </row>
        <row r="5884">
          <cell r="AE5884">
            <v>0</v>
          </cell>
        </row>
        <row r="5885">
          <cell r="AE5885">
            <v>0</v>
          </cell>
        </row>
        <row r="5886">
          <cell r="AE5886">
            <v>0</v>
          </cell>
        </row>
        <row r="5887">
          <cell r="AE5887">
            <v>0</v>
          </cell>
        </row>
        <row r="5888">
          <cell r="AE5888">
            <v>0</v>
          </cell>
        </row>
        <row r="5889">
          <cell r="AE5889">
            <v>0</v>
          </cell>
        </row>
        <row r="5890">
          <cell r="AE5890">
            <v>0</v>
          </cell>
        </row>
        <row r="5891">
          <cell r="AE5891">
            <v>0</v>
          </cell>
        </row>
        <row r="5892">
          <cell r="AE5892">
            <v>0</v>
          </cell>
        </row>
        <row r="5893">
          <cell r="AE5893">
            <v>0</v>
          </cell>
        </row>
        <row r="5894">
          <cell r="AE5894">
            <v>0</v>
          </cell>
        </row>
        <row r="5895">
          <cell r="AE5895">
            <v>0</v>
          </cell>
        </row>
        <row r="5896">
          <cell r="AE5896">
            <v>0</v>
          </cell>
        </row>
        <row r="5897">
          <cell r="AE5897">
            <v>0</v>
          </cell>
        </row>
        <row r="5898">
          <cell r="AE5898">
            <v>0</v>
          </cell>
        </row>
        <row r="5899">
          <cell r="AE5899">
            <v>0</v>
          </cell>
        </row>
        <row r="5900">
          <cell r="AE5900">
            <v>0</v>
          </cell>
        </row>
        <row r="5901">
          <cell r="AE5901">
            <v>0</v>
          </cell>
        </row>
        <row r="5902">
          <cell r="AE5902">
            <v>0</v>
          </cell>
        </row>
        <row r="5903">
          <cell r="AE5903">
            <v>0</v>
          </cell>
        </row>
        <row r="5904">
          <cell r="AE5904">
            <v>0</v>
          </cell>
        </row>
        <row r="5905">
          <cell r="AE5905">
            <v>0</v>
          </cell>
        </row>
        <row r="5906">
          <cell r="AE5906">
            <v>0</v>
          </cell>
        </row>
        <row r="5907">
          <cell r="AE5907">
            <v>0</v>
          </cell>
        </row>
        <row r="5908">
          <cell r="AE5908">
            <v>0</v>
          </cell>
        </row>
        <row r="5909">
          <cell r="AE5909">
            <v>0</v>
          </cell>
        </row>
        <row r="5910">
          <cell r="AE5910">
            <v>0</v>
          </cell>
        </row>
        <row r="5911">
          <cell r="AE5911">
            <v>0</v>
          </cell>
        </row>
        <row r="5912">
          <cell r="AE5912">
            <v>0</v>
          </cell>
        </row>
        <row r="5913">
          <cell r="AE5913">
            <v>0</v>
          </cell>
        </row>
        <row r="5914">
          <cell r="AE5914">
            <v>0</v>
          </cell>
        </row>
        <row r="5915">
          <cell r="AE5915">
            <v>0</v>
          </cell>
        </row>
        <row r="5916">
          <cell r="AE5916">
            <v>0</v>
          </cell>
        </row>
        <row r="5917">
          <cell r="AE5917">
            <v>0</v>
          </cell>
        </row>
        <row r="5918">
          <cell r="AE5918">
            <v>0</v>
          </cell>
        </row>
        <row r="5919">
          <cell r="AE5919">
            <v>0</v>
          </cell>
        </row>
        <row r="5920">
          <cell r="AE5920">
            <v>0</v>
          </cell>
        </row>
        <row r="5921">
          <cell r="AE5921">
            <v>0</v>
          </cell>
        </row>
        <row r="5922">
          <cell r="AE5922">
            <v>0</v>
          </cell>
        </row>
        <row r="5923">
          <cell r="AE5923">
            <v>0</v>
          </cell>
        </row>
        <row r="5924">
          <cell r="AE5924">
            <v>0</v>
          </cell>
        </row>
        <row r="5925">
          <cell r="AE5925">
            <v>0</v>
          </cell>
        </row>
        <row r="5926">
          <cell r="AE5926">
            <v>0</v>
          </cell>
        </row>
        <row r="5927">
          <cell r="AE5927">
            <v>0</v>
          </cell>
        </row>
        <row r="5928">
          <cell r="AE5928">
            <v>0</v>
          </cell>
        </row>
        <row r="5929">
          <cell r="AE5929">
            <v>0</v>
          </cell>
        </row>
        <row r="5930">
          <cell r="AE5930">
            <v>0</v>
          </cell>
        </row>
        <row r="5931">
          <cell r="AE5931">
            <v>0</v>
          </cell>
        </row>
        <row r="5932">
          <cell r="AE5932">
            <v>0</v>
          </cell>
        </row>
        <row r="5933">
          <cell r="AE5933">
            <v>0</v>
          </cell>
        </row>
        <row r="5934">
          <cell r="AE5934">
            <v>0</v>
          </cell>
        </row>
        <row r="5935">
          <cell r="AE5935">
            <v>0</v>
          </cell>
        </row>
        <row r="5936">
          <cell r="AE5936">
            <v>0</v>
          </cell>
        </row>
        <row r="5937">
          <cell r="AE5937">
            <v>0</v>
          </cell>
        </row>
        <row r="5938">
          <cell r="AE5938">
            <v>0</v>
          </cell>
        </row>
        <row r="5939">
          <cell r="AE5939">
            <v>0</v>
          </cell>
        </row>
        <row r="5940">
          <cell r="AE5940">
            <v>0</v>
          </cell>
        </row>
        <row r="5941">
          <cell r="AE5941">
            <v>0</v>
          </cell>
        </row>
        <row r="5942">
          <cell r="AE5942">
            <v>0</v>
          </cell>
        </row>
        <row r="5943">
          <cell r="AE5943">
            <v>0</v>
          </cell>
        </row>
        <row r="5944">
          <cell r="AE5944">
            <v>0</v>
          </cell>
        </row>
        <row r="5945">
          <cell r="AE5945">
            <v>0</v>
          </cell>
        </row>
        <row r="5946">
          <cell r="AE5946">
            <v>0</v>
          </cell>
        </row>
        <row r="5947">
          <cell r="AE5947">
            <v>0</v>
          </cell>
        </row>
        <row r="5948">
          <cell r="AE5948">
            <v>0</v>
          </cell>
        </row>
        <row r="5949">
          <cell r="AE5949">
            <v>0</v>
          </cell>
        </row>
        <row r="5950">
          <cell r="AE5950">
            <v>0</v>
          </cell>
        </row>
        <row r="5951">
          <cell r="AE5951">
            <v>0</v>
          </cell>
        </row>
        <row r="5952">
          <cell r="AE5952">
            <v>0</v>
          </cell>
        </row>
        <row r="5953">
          <cell r="AE5953">
            <v>0</v>
          </cell>
        </row>
        <row r="5954">
          <cell r="AE5954">
            <v>0</v>
          </cell>
        </row>
        <row r="5955">
          <cell r="AE5955">
            <v>0</v>
          </cell>
        </row>
        <row r="5956">
          <cell r="AE5956">
            <v>0</v>
          </cell>
        </row>
        <row r="5957">
          <cell r="AE5957">
            <v>0</v>
          </cell>
        </row>
        <row r="5958">
          <cell r="AE5958">
            <v>0</v>
          </cell>
        </row>
        <row r="5959">
          <cell r="AE5959">
            <v>0</v>
          </cell>
        </row>
        <row r="5960">
          <cell r="AE5960">
            <v>0</v>
          </cell>
        </row>
        <row r="5961">
          <cell r="AE5961">
            <v>0</v>
          </cell>
        </row>
        <row r="5962">
          <cell r="AE5962">
            <v>0</v>
          </cell>
        </row>
        <row r="5963">
          <cell r="AE5963">
            <v>0</v>
          </cell>
        </row>
        <row r="5964">
          <cell r="AE5964">
            <v>0</v>
          </cell>
        </row>
        <row r="5965">
          <cell r="AE5965">
            <v>0</v>
          </cell>
        </row>
        <row r="5966">
          <cell r="AE5966">
            <v>0</v>
          </cell>
        </row>
        <row r="5967">
          <cell r="AE5967">
            <v>0</v>
          </cell>
        </row>
        <row r="5968">
          <cell r="AE5968">
            <v>0</v>
          </cell>
        </row>
        <row r="5969">
          <cell r="AE5969">
            <v>0</v>
          </cell>
        </row>
        <row r="5970">
          <cell r="AE5970">
            <v>0</v>
          </cell>
        </row>
        <row r="5971">
          <cell r="AE5971">
            <v>0</v>
          </cell>
        </row>
        <row r="5972">
          <cell r="AE5972">
            <v>0</v>
          </cell>
        </row>
        <row r="5973">
          <cell r="AE5973">
            <v>0</v>
          </cell>
        </row>
        <row r="5974">
          <cell r="AE5974">
            <v>0</v>
          </cell>
        </row>
        <row r="5975">
          <cell r="AE5975">
            <v>0</v>
          </cell>
        </row>
        <row r="5976">
          <cell r="AE5976">
            <v>0</v>
          </cell>
        </row>
        <row r="5977">
          <cell r="AE5977">
            <v>0</v>
          </cell>
        </row>
        <row r="5978">
          <cell r="AE5978">
            <v>0</v>
          </cell>
        </row>
        <row r="5979">
          <cell r="AE5979">
            <v>0</v>
          </cell>
        </row>
        <row r="5980">
          <cell r="AE5980">
            <v>0</v>
          </cell>
        </row>
        <row r="5981">
          <cell r="AE5981">
            <v>0</v>
          </cell>
        </row>
        <row r="5982">
          <cell r="AE5982">
            <v>0</v>
          </cell>
        </row>
        <row r="5983">
          <cell r="AE5983">
            <v>0</v>
          </cell>
        </row>
        <row r="5984">
          <cell r="AE5984">
            <v>0</v>
          </cell>
        </row>
        <row r="5985">
          <cell r="AE5985">
            <v>0</v>
          </cell>
        </row>
        <row r="5986">
          <cell r="AE5986">
            <v>0</v>
          </cell>
        </row>
        <row r="5987">
          <cell r="AE5987">
            <v>0</v>
          </cell>
        </row>
        <row r="5988">
          <cell r="AE5988">
            <v>0</v>
          </cell>
        </row>
        <row r="5989">
          <cell r="AE5989">
            <v>0</v>
          </cell>
        </row>
        <row r="5990">
          <cell r="AE5990">
            <v>0</v>
          </cell>
        </row>
        <row r="5991">
          <cell r="AE5991">
            <v>0</v>
          </cell>
        </row>
        <row r="5992">
          <cell r="AE5992">
            <v>0</v>
          </cell>
        </row>
        <row r="5993">
          <cell r="AE5993">
            <v>0</v>
          </cell>
        </row>
        <row r="5994">
          <cell r="AE5994">
            <v>0</v>
          </cell>
        </row>
        <row r="5995">
          <cell r="AE5995">
            <v>0</v>
          </cell>
        </row>
        <row r="5996">
          <cell r="AE5996">
            <v>0</v>
          </cell>
        </row>
        <row r="5997">
          <cell r="AE5997">
            <v>0</v>
          </cell>
        </row>
        <row r="5998">
          <cell r="AE5998">
            <v>0</v>
          </cell>
        </row>
        <row r="5999">
          <cell r="AE5999">
            <v>0</v>
          </cell>
        </row>
        <row r="6000">
          <cell r="AE6000">
            <v>0</v>
          </cell>
        </row>
        <row r="6001">
          <cell r="AE6001">
            <v>0</v>
          </cell>
        </row>
        <row r="6002">
          <cell r="AE6002">
            <v>0</v>
          </cell>
        </row>
        <row r="6003">
          <cell r="AE6003">
            <v>0</v>
          </cell>
        </row>
        <row r="6004">
          <cell r="AE6004">
            <v>0</v>
          </cell>
        </row>
        <row r="6005">
          <cell r="AE6005">
            <v>0</v>
          </cell>
        </row>
        <row r="6006">
          <cell r="AE6006">
            <v>0</v>
          </cell>
        </row>
        <row r="6007">
          <cell r="AE6007">
            <v>0</v>
          </cell>
        </row>
        <row r="6008">
          <cell r="AE6008">
            <v>0</v>
          </cell>
        </row>
        <row r="6009">
          <cell r="AE6009">
            <v>0</v>
          </cell>
        </row>
        <row r="6010">
          <cell r="AE6010">
            <v>0</v>
          </cell>
        </row>
        <row r="6011">
          <cell r="AE6011">
            <v>0</v>
          </cell>
        </row>
        <row r="6012">
          <cell r="AE6012">
            <v>0</v>
          </cell>
        </row>
        <row r="6013">
          <cell r="AE6013">
            <v>0</v>
          </cell>
        </row>
        <row r="6014">
          <cell r="AE6014">
            <v>0</v>
          </cell>
        </row>
        <row r="6015">
          <cell r="AE6015">
            <v>0</v>
          </cell>
        </row>
        <row r="6016">
          <cell r="AE6016">
            <v>0</v>
          </cell>
        </row>
        <row r="6017">
          <cell r="AE6017">
            <v>0</v>
          </cell>
        </row>
        <row r="6018">
          <cell r="AE6018">
            <v>0</v>
          </cell>
        </row>
        <row r="6019">
          <cell r="AE6019">
            <v>0</v>
          </cell>
        </row>
        <row r="6020">
          <cell r="AE6020">
            <v>0</v>
          </cell>
        </row>
        <row r="6021">
          <cell r="AE6021">
            <v>0</v>
          </cell>
        </row>
        <row r="6022">
          <cell r="AE6022">
            <v>0</v>
          </cell>
        </row>
        <row r="6023">
          <cell r="AE6023">
            <v>0</v>
          </cell>
        </row>
        <row r="6024">
          <cell r="AE6024">
            <v>0</v>
          </cell>
        </row>
        <row r="6025">
          <cell r="AE6025">
            <v>0</v>
          </cell>
        </row>
        <row r="6026">
          <cell r="AE6026">
            <v>0</v>
          </cell>
        </row>
        <row r="6027">
          <cell r="AE6027">
            <v>0</v>
          </cell>
        </row>
        <row r="6028">
          <cell r="AE6028">
            <v>0</v>
          </cell>
        </row>
        <row r="6029">
          <cell r="AE6029">
            <v>0</v>
          </cell>
        </row>
        <row r="6030">
          <cell r="AE6030">
            <v>0</v>
          </cell>
        </row>
        <row r="6031">
          <cell r="AE6031">
            <v>0</v>
          </cell>
        </row>
        <row r="6032">
          <cell r="AE6032">
            <v>0</v>
          </cell>
        </row>
        <row r="6033">
          <cell r="AE6033">
            <v>0</v>
          </cell>
        </row>
        <row r="6034">
          <cell r="AE6034">
            <v>0</v>
          </cell>
        </row>
        <row r="6035">
          <cell r="AE6035">
            <v>0</v>
          </cell>
        </row>
        <row r="6036">
          <cell r="AE6036">
            <v>0</v>
          </cell>
        </row>
        <row r="6037">
          <cell r="AE6037">
            <v>0</v>
          </cell>
        </row>
        <row r="6038">
          <cell r="AE6038">
            <v>0</v>
          </cell>
        </row>
        <row r="6039">
          <cell r="AE6039">
            <v>0</v>
          </cell>
        </row>
        <row r="6040">
          <cell r="AE6040">
            <v>0</v>
          </cell>
        </row>
        <row r="6041">
          <cell r="AE6041">
            <v>0</v>
          </cell>
        </row>
        <row r="6042">
          <cell r="AE6042">
            <v>0</v>
          </cell>
        </row>
        <row r="6043">
          <cell r="AE6043">
            <v>0</v>
          </cell>
        </row>
        <row r="6044">
          <cell r="AE6044">
            <v>0</v>
          </cell>
        </row>
        <row r="6045">
          <cell r="AE6045">
            <v>0</v>
          </cell>
        </row>
        <row r="6046">
          <cell r="AE6046">
            <v>0</v>
          </cell>
        </row>
        <row r="6047">
          <cell r="AE6047">
            <v>0</v>
          </cell>
        </row>
        <row r="6048">
          <cell r="AE6048">
            <v>0</v>
          </cell>
        </row>
        <row r="6049">
          <cell r="AE6049">
            <v>0</v>
          </cell>
        </row>
        <row r="6050">
          <cell r="AE6050">
            <v>0</v>
          </cell>
        </row>
        <row r="6051">
          <cell r="AE6051">
            <v>0</v>
          </cell>
        </row>
        <row r="6052">
          <cell r="AE6052">
            <v>0</v>
          </cell>
        </row>
        <row r="6053">
          <cell r="AE6053">
            <v>0</v>
          </cell>
        </row>
        <row r="6054">
          <cell r="AE6054">
            <v>0</v>
          </cell>
        </row>
        <row r="6055">
          <cell r="AE6055">
            <v>0</v>
          </cell>
        </row>
        <row r="6056">
          <cell r="AE6056">
            <v>0</v>
          </cell>
        </row>
        <row r="6057">
          <cell r="AE6057">
            <v>0</v>
          </cell>
        </row>
        <row r="6058">
          <cell r="AE6058">
            <v>0</v>
          </cell>
        </row>
        <row r="6059">
          <cell r="AE6059">
            <v>0</v>
          </cell>
        </row>
        <row r="6060">
          <cell r="AE6060">
            <v>0</v>
          </cell>
        </row>
        <row r="6061">
          <cell r="AE6061">
            <v>0</v>
          </cell>
        </row>
        <row r="6062">
          <cell r="AE6062">
            <v>0</v>
          </cell>
        </row>
        <row r="6063">
          <cell r="AE6063">
            <v>0</v>
          </cell>
        </row>
        <row r="6064">
          <cell r="AE6064">
            <v>0</v>
          </cell>
        </row>
        <row r="6065">
          <cell r="AE6065">
            <v>0</v>
          </cell>
        </row>
        <row r="6066">
          <cell r="AE6066">
            <v>0</v>
          </cell>
        </row>
        <row r="6067">
          <cell r="AE6067">
            <v>0</v>
          </cell>
        </row>
        <row r="6068">
          <cell r="AE6068">
            <v>0</v>
          </cell>
        </row>
        <row r="6069">
          <cell r="AE6069">
            <v>0</v>
          </cell>
        </row>
        <row r="6070">
          <cell r="AE6070">
            <v>0</v>
          </cell>
        </row>
        <row r="6071">
          <cell r="AE6071">
            <v>0</v>
          </cell>
        </row>
        <row r="6072">
          <cell r="AE6072">
            <v>0</v>
          </cell>
        </row>
        <row r="6073">
          <cell r="AE6073">
            <v>0</v>
          </cell>
        </row>
        <row r="6074">
          <cell r="AE6074">
            <v>0</v>
          </cell>
        </row>
        <row r="6075">
          <cell r="AE6075">
            <v>0</v>
          </cell>
        </row>
        <row r="6076">
          <cell r="AE6076">
            <v>0</v>
          </cell>
        </row>
        <row r="6077">
          <cell r="AE6077">
            <v>0</v>
          </cell>
        </row>
        <row r="6078">
          <cell r="AE6078">
            <v>0</v>
          </cell>
        </row>
        <row r="6079">
          <cell r="AE6079">
            <v>0</v>
          </cell>
        </row>
        <row r="6080">
          <cell r="AE6080">
            <v>0</v>
          </cell>
        </row>
        <row r="6081">
          <cell r="AE6081">
            <v>0</v>
          </cell>
        </row>
        <row r="6082">
          <cell r="AE6082">
            <v>0</v>
          </cell>
        </row>
        <row r="6083">
          <cell r="AE6083">
            <v>0</v>
          </cell>
        </row>
        <row r="6084">
          <cell r="AE6084">
            <v>0</v>
          </cell>
        </row>
        <row r="6085">
          <cell r="AE6085">
            <v>0</v>
          </cell>
        </row>
        <row r="6086">
          <cell r="AE6086">
            <v>0</v>
          </cell>
        </row>
        <row r="6087">
          <cell r="AE6087">
            <v>0</v>
          </cell>
        </row>
        <row r="6088">
          <cell r="AE6088">
            <v>0</v>
          </cell>
        </row>
        <row r="6089">
          <cell r="AE6089">
            <v>0</v>
          </cell>
        </row>
        <row r="6090">
          <cell r="AE6090">
            <v>0</v>
          </cell>
        </row>
        <row r="6091">
          <cell r="AE6091">
            <v>0</v>
          </cell>
        </row>
        <row r="6092">
          <cell r="AE6092">
            <v>0</v>
          </cell>
        </row>
        <row r="6093">
          <cell r="AE6093">
            <v>0</v>
          </cell>
        </row>
        <row r="6094">
          <cell r="AE6094">
            <v>0</v>
          </cell>
        </row>
        <row r="6095">
          <cell r="AE6095">
            <v>0</v>
          </cell>
        </row>
        <row r="6096">
          <cell r="AE6096">
            <v>0</v>
          </cell>
        </row>
        <row r="6097">
          <cell r="AE6097">
            <v>0</v>
          </cell>
        </row>
        <row r="6098">
          <cell r="AE6098">
            <v>0</v>
          </cell>
        </row>
        <row r="6099">
          <cell r="AE6099">
            <v>0</v>
          </cell>
        </row>
        <row r="6100">
          <cell r="AE6100">
            <v>0</v>
          </cell>
        </row>
        <row r="6101">
          <cell r="AE6101">
            <v>0</v>
          </cell>
        </row>
        <row r="6102">
          <cell r="AE6102">
            <v>0</v>
          </cell>
        </row>
        <row r="6103">
          <cell r="AE6103">
            <v>0</v>
          </cell>
        </row>
        <row r="6104">
          <cell r="AE6104">
            <v>0</v>
          </cell>
        </row>
        <row r="6105">
          <cell r="AE6105">
            <v>0</v>
          </cell>
        </row>
        <row r="6106">
          <cell r="AE6106">
            <v>0</v>
          </cell>
        </row>
        <row r="6107">
          <cell r="AE6107">
            <v>0</v>
          </cell>
        </row>
        <row r="6108">
          <cell r="AE6108">
            <v>0</v>
          </cell>
        </row>
        <row r="6109">
          <cell r="AE6109">
            <v>0</v>
          </cell>
        </row>
        <row r="6110">
          <cell r="AE6110">
            <v>0</v>
          </cell>
        </row>
        <row r="6111">
          <cell r="AE6111">
            <v>0</v>
          </cell>
        </row>
        <row r="6112">
          <cell r="AE6112">
            <v>0</v>
          </cell>
        </row>
        <row r="6113">
          <cell r="AE6113">
            <v>0</v>
          </cell>
        </row>
        <row r="6114">
          <cell r="AE6114">
            <v>0</v>
          </cell>
        </row>
        <row r="6115">
          <cell r="AE6115">
            <v>0</v>
          </cell>
        </row>
        <row r="6116">
          <cell r="AE6116">
            <v>0</v>
          </cell>
        </row>
        <row r="6117">
          <cell r="AE6117">
            <v>0</v>
          </cell>
        </row>
        <row r="6118">
          <cell r="AE6118">
            <v>0</v>
          </cell>
        </row>
        <row r="6119">
          <cell r="AE6119">
            <v>0</v>
          </cell>
        </row>
        <row r="6120">
          <cell r="AE6120">
            <v>0</v>
          </cell>
        </row>
        <row r="6121">
          <cell r="AE6121">
            <v>0</v>
          </cell>
        </row>
        <row r="6122">
          <cell r="AE6122">
            <v>0</v>
          </cell>
        </row>
        <row r="6123">
          <cell r="AE6123">
            <v>0</v>
          </cell>
        </row>
        <row r="6124">
          <cell r="AE6124">
            <v>0</v>
          </cell>
        </row>
        <row r="6125">
          <cell r="AE6125">
            <v>0</v>
          </cell>
        </row>
        <row r="6126">
          <cell r="AE6126">
            <v>0</v>
          </cell>
        </row>
        <row r="6127">
          <cell r="AE6127">
            <v>0</v>
          </cell>
        </row>
        <row r="6128">
          <cell r="AE6128">
            <v>0</v>
          </cell>
        </row>
        <row r="6129">
          <cell r="AE6129">
            <v>0</v>
          </cell>
        </row>
        <row r="6130">
          <cell r="AE6130">
            <v>0</v>
          </cell>
        </row>
        <row r="6131">
          <cell r="AE6131">
            <v>0</v>
          </cell>
        </row>
        <row r="6132">
          <cell r="AE6132">
            <v>0</v>
          </cell>
        </row>
        <row r="6133">
          <cell r="AE6133">
            <v>0</v>
          </cell>
        </row>
        <row r="6134">
          <cell r="AE6134">
            <v>0</v>
          </cell>
        </row>
        <row r="6135">
          <cell r="AE6135">
            <v>0</v>
          </cell>
        </row>
        <row r="6136">
          <cell r="AE6136">
            <v>0</v>
          </cell>
        </row>
        <row r="6137">
          <cell r="AE6137">
            <v>0</v>
          </cell>
        </row>
        <row r="6138">
          <cell r="AE6138">
            <v>0</v>
          </cell>
        </row>
        <row r="6139">
          <cell r="AE6139">
            <v>0</v>
          </cell>
        </row>
        <row r="6140">
          <cell r="AE6140">
            <v>0</v>
          </cell>
        </row>
        <row r="6141">
          <cell r="AE6141">
            <v>0</v>
          </cell>
        </row>
        <row r="6142">
          <cell r="AE6142">
            <v>0</v>
          </cell>
        </row>
        <row r="6143">
          <cell r="AE6143">
            <v>0</v>
          </cell>
        </row>
        <row r="6144">
          <cell r="AE6144">
            <v>0</v>
          </cell>
        </row>
        <row r="6145">
          <cell r="AE6145">
            <v>0</v>
          </cell>
        </row>
        <row r="6146">
          <cell r="AE6146">
            <v>0</v>
          </cell>
        </row>
        <row r="6147">
          <cell r="AE6147">
            <v>0</v>
          </cell>
        </row>
        <row r="6148">
          <cell r="AE6148">
            <v>0</v>
          </cell>
        </row>
        <row r="6149">
          <cell r="AE6149">
            <v>0</v>
          </cell>
        </row>
        <row r="6150">
          <cell r="AE6150">
            <v>0</v>
          </cell>
        </row>
        <row r="6151">
          <cell r="AE6151">
            <v>0</v>
          </cell>
        </row>
        <row r="6152">
          <cell r="AE6152">
            <v>0</v>
          </cell>
        </row>
        <row r="6153">
          <cell r="AE6153">
            <v>0</v>
          </cell>
        </row>
        <row r="6154">
          <cell r="AE6154">
            <v>0</v>
          </cell>
        </row>
        <row r="6155">
          <cell r="AE6155">
            <v>0</v>
          </cell>
        </row>
        <row r="6156">
          <cell r="AE6156">
            <v>0</v>
          </cell>
        </row>
        <row r="6157">
          <cell r="AE6157">
            <v>0</v>
          </cell>
        </row>
        <row r="6158">
          <cell r="AE6158">
            <v>0</v>
          </cell>
        </row>
        <row r="6159">
          <cell r="AE6159">
            <v>0</v>
          </cell>
        </row>
        <row r="6160">
          <cell r="AE6160">
            <v>0</v>
          </cell>
        </row>
        <row r="6161">
          <cell r="AE6161">
            <v>0</v>
          </cell>
        </row>
        <row r="6162">
          <cell r="AE6162">
            <v>0</v>
          </cell>
        </row>
        <row r="6163">
          <cell r="AE6163">
            <v>0</v>
          </cell>
        </row>
        <row r="6164">
          <cell r="AE6164">
            <v>0</v>
          </cell>
        </row>
        <row r="6165">
          <cell r="AE6165">
            <v>0</v>
          </cell>
        </row>
        <row r="6166">
          <cell r="AE6166">
            <v>0</v>
          </cell>
        </row>
        <row r="6167">
          <cell r="AE6167">
            <v>0</v>
          </cell>
        </row>
        <row r="6168">
          <cell r="AE6168">
            <v>0</v>
          </cell>
        </row>
        <row r="6169">
          <cell r="AE6169">
            <v>0</v>
          </cell>
        </row>
        <row r="6170">
          <cell r="AE6170">
            <v>0</v>
          </cell>
        </row>
        <row r="6171">
          <cell r="AE6171">
            <v>0</v>
          </cell>
        </row>
        <row r="6172">
          <cell r="AE6172">
            <v>0</v>
          </cell>
        </row>
        <row r="6173">
          <cell r="AE6173">
            <v>0</v>
          </cell>
        </row>
        <row r="6174">
          <cell r="AE6174">
            <v>0</v>
          </cell>
        </row>
        <row r="6175">
          <cell r="AE6175">
            <v>0</v>
          </cell>
        </row>
        <row r="6176">
          <cell r="AE6176">
            <v>0</v>
          </cell>
        </row>
        <row r="6177">
          <cell r="AE6177">
            <v>0</v>
          </cell>
        </row>
        <row r="6178">
          <cell r="AE6178">
            <v>0</v>
          </cell>
        </row>
        <row r="6179">
          <cell r="AE6179">
            <v>0</v>
          </cell>
        </row>
        <row r="6180">
          <cell r="AE6180">
            <v>0</v>
          </cell>
        </row>
        <row r="6181">
          <cell r="AE6181">
            <v>0</v>
          </cell>
        </row>
        <row r="6182">
          <cell r="AE6182">
            <v>0</v>
          </cell>
        </row>
        <row r="6183">
          <cell r="AE6183">
            <v>0</v>
          </cell>
        </row>
        <row r="6184">
          <cell r="AE6184">
            <v>0</v>
          </cell>
        </row>
        <row r="6185">
          <cell r="AE6185">
            <v>0</v>
          </cell>
        </row>
        <row r="6186">
          <cell r="AE6186">
            <v>0</v>
          </cell>
        </row>
        <row r="6187">
          <cell r="AE6187">
            <v>0</v>
          </cell>
        </row>
        <row r="6188">
          <cell r="AE6188">
            <v>0</v>
          </cell>
        </row>
        <row r="6189">
          <cell r="AE6189">
            <v>0</v>
          </cell>
        </row>
        <row r="6190">
          <cell r="AE6190">
            <v>0</v>
          </cell>
        </row>
        <row r="6191">
          <cell r="AE6191">
            <v>0</v>
          </cell>
        </row>
        <row r="6192">
          <cell r="AE6192">
            <v>0</v>
          </cell>
        </row>
        <row r="6193">
          <cell r="AE6193">
            <v>0</v>
          </cell>
        </row>
        <row r="6194">
          <cell r="AE6194">
            <v>0</v>
          </cell>
        </row>
        <row r="6195">
          <cell r="AE6195">
            <v>0</v>
          </cell>
        </row>
        <row r="6196">
          <cell r="AE6196">
            <v>0</v>
          </cell>
        </row>
        <row r="6197">
          <cell r="AE6197">
            <v>0</v>
          </cell>
        </row>
        <row r="6198">
          <cell r="AE6198">
            <v>0</v>
          </cell>
        </row>
        <row r="6199">
          <cell r="AE6199">
            <v>0</v>
          </cell>
        </row>
        <row r="6200">
          <cell r="AE6200">
            <v>0</v>
          </cell>
        </row>
        <row r="6201">
          <cell r="AE6201">
            <v>0</v>
          </cell>
        </row>
        <row r="6202">
          <cell r="AE6202">
            <v>0</v>
          </cell>
        </row>
        <row r="6203">
          <cell r="AE6203">
            <v>0</v>
          </cell>
        </row>
        <row r="6204">
          <cell r="AE6204">
            <v>0</v>
          </cell>
        </row>
        <row r="6205">
          <cell r="AE6205">
            <v>0</v>
          </cell>
        </row>
        <row r="6206">
          <cell r="AE6206">
            <v>0</v>
          </cell>
        </row>
        <row r="6207">
          <cell r="AE6207">
            <v>0</v>
          </cell>
        </row>
        <row r="6208">
          <cell r="AE6208">
            <v>0</v>
          </cell>
        </row>
        <row r="6209">
          <cell r="AE6209">
            <v>0</v>
          </cell>
        </row>
        <row r="6210">
          <cell r="AE6210">
            <v>0</v>
          </cell>
        </row>
        <row r="6211">
          <cell r="AE6211">
            <v>0</v>
          </cell>
        </row>
        <row r="6212">
          <cell r="AE6212">
            <v>0</v>
          </cell>
        </row>
        <row r="6213">
          <cell r="AE6213">
            <v>0</v>
          </cell>
        </row>
        <row r="6214">
          <cell r="AE6214">
            <v>0</v>
          </cell>
        </row>
        <row r="6215">
          <cell r="AE6215">
            <v>0</v>
          </cell>
        </row>
        <row r="6216">
          <cell r="AE6216">
            <v>0</v>
          </cell>
        </row>
        <row r="6217">
          <cell r="AE6217">
            <v>0</v>
          </cell>
        </row>
        <row r="6218">
          <cell r="AE6218">
            <v>0</v>
          </cell>
        </row>
        <row r="6219">
          <cell r="AE6219">
            <v>0</v>
          </cell>
        </row>
        <row r="6220">
          <cell r="AE6220">
            <v>0</v>
          </cell>
        </row>
        <row r="6221">
          <cell r="AE6221">
            <v>0</v>
          </cell>
        </row>
        <row r="6222">
          <cell r="AE6222">
            <v>0</v>
          </cell>
        </row>
        <row r="6223">
          <cell r="AE6223">
            <v>0</v>
          </cell>
        </row>
        <row r="6224">
          <cell r="AE6224">
            <v>0</v>
          </cell>
        </row>
        <row r="6225">
          <cell r="AE6225">
            <v>0</v>
          </cell>
        </row>
        <row r="6226">
          <cell r="AE6226">
            <v>0</v>
          </cell>
        </row>
        <row r="6227">
          <cell r="AE6227">
            <v>0</v>
          </cell>
        </row>
        <row r="6228">
          <cell r="AE6228">
            <v>0</v>
          </cell>
        </row>
        <row r="6229">
          <cell r="AE6229">
            <v>0</v>
          </cell>
        </row>
        <row r="6230">
          <cell r="AE6230">
            <v>0</v>
          </cell>
        </row>
        <row r="6231">
          <cell r="AE6231">
            <v>0</v>
          </cell>
        </row>
        <row r="6232">
          <cell r="AE6232">
            <v>0</v>
          </cell>
        </row>
        <row r="6233">
          <cell r="AE6233">
            <v>0</v>
          </cell>
        </row>
        <row r="6234">
          <cell r="AE6234">
            <v>0</v>
          </cell>
        </row>
        <row r="6235">
          <cell r="AE6235">
            <v>0</v>
          </cell>
        </row>
        <row r="6236">
          <cell r="AE6236">
            <v>0</v>
          </cell>
        </row>
        <row r="6237">
          <cell r="AE6237">
            <v>0</v>
          </cell>
        </row>
        <row r="6238">
          <cell r="AE6238">
            <v>0</v>
          </cell>
        </row>
        <row r="6239">
          <cell r="AE6239">
            <v>0</v>
          </cell>
        </row>
        <row r="6240">
          <cell r="AE6240">
            <v>0</v>
          </cell>
        </row>
        <row r="6241">
          <cell r="AE6241">
            <v>0</v>
          </cell>
        </row>
        <row r="6242">
          <cell r="AE6242">
            <v>0</v>
          </cell>
        </row>
        <row r="6243">
          <cell r="AE6243">
            <v>0</v>
          </cell>
        </row>
        <row r="6244">
          <cell r="AE6244">
            <v>0</v>
          </cell>
        </row>
        <row r="6245">
          <cell r="AE6245">
            <v>0</v>
          </cell>
        </row>
        <row r="6246">
          <cell r="AE6246">
            <v>0</v>
          </cell>
        </row>
        <row r="6247">
          <cell r="AE6247">
            <v>0</v>
          </cell>
        </row>
        <row r="6248">
          <cell r="AE6248">
            <v>0</v>
          </cell>
        </row>
        <row r="6249">
          <cell r="AE6249">
            <v>0</v>
          </cell>
        </row>
        <row r="6250">
          <cell r="AE6250">
            <v>0</v>
          </cell>
        </row>
        <row r="6251">
          <cell r="AE6251">
            <v>0</v>
          </cell>
        </row>
        <row r="6252">
          <cell r="AE6252">
            <v>0</v>
          </cell>
        </row>
        <row r="6253">
          <cell r="AE6253">
            <v>0</v>
          </cell>
        </row>
        <row r="6254">
          <cell r="AE6254">
            <v>0</v>
          </cell>
        </row>
        <row r="6255">
          <cell r="AE6255">
            <v>0</v>
          </cell>
        </row>
        <row r="6256">
          <cell r="AE6256">
            <v>0</v>
          </cell>
        </row>
        <row r="6257">
          <cell r="AE6257">
            <v>0</v>
          </cell>
        </row>
        <row r="6258">
          <cell r="AE6258">
            <v>0</v>
          </cell>
        </row>
        <row r="6259">
          <cell r="AE6259">
            <v>0</v>
          </cell>
        </row>
        <row r="6260">
          <cell r="AE6260">
            <v>0</v>
          </cell>
        </row>
        <row r="6261">
          <cell r="AE6261">
            <v>0</v>
          </cell>
        </row>
        <row r="6262">
          <cell r="AE6262">
            <v>0</v>
          </cell>
        </row>
        <row r="6263">
          <cell r="AE6263">
            <v>0</v>
          </cell>
        </row>
        <row r="6264">
          <cell r="AE6264">
            <v>0</v>
          </cell>
        </row>
        <row r="6265">
          <cell r="AE6265">
            <v>0</v>
          </cell>
        </row>
        <row r="6266">
          <cell r="AE6266">
            <v>0</v>
          </cell>
        </row>
        <row r="6267">
          <cell r="AE6267">
            <v>0</v>
          </cell>
        </row>
        <row r="6268">
          <cell r="AE6268">
            <v>0</v>
          </cell>
        </row>
        <row r="6269">
          <cell r="AE6269">
            <v>0</v>
          </cell>
        </row>
        <row r="6270">
          <cell r="AE6270">
            <v>0</v>
          </cell>
        </row>
        <row r="6271">
          <cell r="AE6271">
            <v>0</v>
          </cell>
        </row>
        <row r="6272">
          <cell r="AE6272">
            <v>0</v>
          </cell>
        </row>
        <row r="6273">
          <cell r="AE6273">
            <v>0</v>
          </cell>
        </row>
        <row r="6274">
          <cell r="AE6274">
            <v>0</v>
          </cell>
        </row>
        <row r="6275">
          <cell r="AE6275">
            <v>0</v>
          </cell>
        </row>
        <row r="6276">
          <cell r="AE6276">
            <v>0</v>
          </cell>
        </row>
        <row r="6277">
          <cell r="AE6277">
            <v>0</v>
          </cell>
        </row>
        <row r="6278">
          <cell r="AE6278">
            <v>0</v>
          </cell>
        </row>
        <row r="6279">
          <cell r="AE6279">
            <v>0</v>
          </cell>
        </row>
        <row r="6280">
          <cell r="AE6280">
            <v>0</v>
          </cell>
        </row>
        <row r="6281">
          <cell r="AE6281">
            <v>0</v>
          </cell>
        </row>
        <row r="6282">
          <cell r="AE6282">
            <v>0</v>
          </cell>
        </row>
        <row r="6283">
          <cell r="AE6283">
            <v>0</v>
          </cell>
        </row>
        <row r="6284">
          <cell r="AE6284">
            <v>0</v>
          </cell>
        </row>
        <row r="6285">
          <cell r="AE6285">
            <v>0</v>
          </cell>
        </row>
        <row r="6286">
          <cell r="AE6286">
            <v>0</v>
          </cell>
        </row>
        <row r="6287">
          <cell r="AE6287">
            <v>0</v>
          </cell>
        </row>
        <row r="6288">
          <cell r="AE6288">
            <v>0</v>
          </cell>
        </row>
        <row r="6289">
          <cell r="AE6289">
            <v>0</v>
          </cell>
        </row>
        <row r="6290">
          <cell r="AE6290">
            <v>0</v>
          </cell>
        </row>
        <row r="6291">
          <cell r="AE6291">
            <v>0</v>
          </cell>
        </row>
        <row r="6292">
          <cell r="AE6292">
            <v>0</v>
          </cell>
        </row>
        <row r="6293">
          <cell r="AE6293">
            <v>0</v>
          </cell>
        </row>
        <row r="6294">
          <cell r="AE6294">
            <v>0</v>
          </cell>
        </row>
        <row r="6295">
          <cell r="AE6295">
            <v>0</v>
          </cell>
        </row>
        <row r="6296">
          <cell r="AE6296">
            <v>0</v>
          </cell>
        </row>
        <row r="6297">
          <cell r="AE6297">
            <v>0</v>
          </cell>
        </row>
        <row r="6298">
          <cell r="AE6298">
            <v>0</v>
          </cell>
        </row>
        <row r="6299">
          <cell r="AE6299">
            <v>0</v>
          </cell>
        </row>
        <row r="6300">
          <cell r="AE6300">
            <v>0</v>
          </cell>
        </row>
        <row r="6301">
          <cell r="AE6301">
            <v>0</v>
          </cell>
        </row>
        <row r="6302">
          <cell r="AE6302">
            <v>0</v>
          </cell>
        </row>
        <row r="6303">
          <cell r="AE6303">
            <v>0</v>
          </cell>
        </row>
        <row r="6304">
          <cell r="AE6304">
            <v>0</v>
          </cell>
        </row>
        <row r="6305">
          <cell r="AE6305">
            <v>0</v>
          </cell>
        </row>
        <row r="6306">
          <cell r="AE6306">
            <v>0</v>
          </cell>
        </row>
        <row r="6307">
          <cell r="AE6307">
            <v>0</v>
          </cell>
        </row>
        <row r="6308">
          <cell r="AE6308">
            <v>0</v>
          </cell>
        </row>
        <row r="6309">
          <cell r="AE6309">
            <v>0</v>
          </cell>
        </row>
        <row r="6310">
          <cell r="AE6310">
            <v>0</v>
          </cell>
        </row>
        <row r="6311">
          <cell r="AE6311">
            <v>0</v>
          </cell>
        </row>
        <row r="6312">
          <cell r="AE6312">
            <v>0</v>
          </cell>
        </row>
        <row r="6313">
          <cell r="AE6313">
            <v>0</v>
          </cell>
        </row>
        <row r="6314">
          <cell r="AE6314">
            <v>0</v>
          </cell>
        </row>
        <row r="6315">
          <cell r="AE6315">
            <v>0</v>
          </cell>
        </row>
        <row r="6316">
          <cell r="AE6316">
            <v>0</v>
          </cell>
        </row>
        <row r="6317">
          <cell r="AE6317">
            <v>0</v>
          </cell>
        </row>
        <row r="6318">
          <cell r="AE6318">
            <v>0</v>
          </cell>
        </row>
        <row r="6319">
          <cell r="AE6319">
            <v>0</v>
          </cell>
        </row>
        <row r="6320">
          <cell r="AE6320">
            <v>0</v>
          </cell>
        </row>
        <row r="6321">
          <cell r="AE6321">
            <v>0</v>
          </cell>
        </row>
        <row r="6322">
          <cell r="AE6322">
            <v>0</v>
          </cell>
        </row>
        <row r="6323">
          <cell r="AE6323">
            <v>0</v>
          </cell>
        </row>
        <row r="6324">
          <cell r="AE6324">
            <v>0</v>
          </cell>
        </row>
        <row r="6325">
          <cell r="AE6325">
            <v>0</v>
          </cell>
        </row>
        <row r="6326">
          <cell r="AE6326">
            <v>0</v>
          </cell>
        </row>
        <row r="6327">
          <cell r="AE6327">
            <v>0</v>
          </cell>
        </row>
        <row r="6328">
          <cell r="AE6328">
            <v>0</v>
          </cell>
        </row>
        <row r="6329">
          <cell r="AE6329">
            <v>0</v>
          </cell>
        </row>
        <row r="6330">
          <cell r="AE6330">
            <v>0</v>
          </cell>
        </row>
        <row r="6331">
          <cell r="AE6331">
            <v>0</v>
          </cell>
        </row>
        <row r="6332">
          <cell r="AE6332">
            <v>0</v>
          </cell>
        </row>
        <row r="6333">
          <cell r="AE6333">
            <v>0</v>
          </cell>
        </row>
        <row r="6334">
          <cell r="AE6334">
            <v>0</v>
          </cell>
        </row>
        <row r="6335">
          <cell r="AE6335">
            <v>0</v>
          </cell>
        </row>
        <row r="6336">
          <cell r="AE6336">
            <v>0</v>
          </cell>
        </row>
        <row r="6337">
          <cell r="AE6337">
            <v>0</v>
          </cell>
        </row>
        <row r="6338">
          <cell r="AE6338">
            <v>0</v>
          </cell>
        </row>
        <row r="6339">
          <cell r="AE6339">
            <v>0</v>
          </cell>
        </row>
        <row r="6340">
          <cell r="AE6340">
            <v>0</v>
          </cell>
        </row>
        <row r="6341">
          <cell r="AE6341">
            <v>0</v>
          </cell>
        </row>
        <row r="6342">
          <cell r="AE6342">
            <v>0</v>
          </cell>
        </row>
        <row r="6343">
          <cell r="AE6343">
            <v>0</v>
          </cell>
        </row>
        <row r="6344">
          <cell r="AE6344">
            <v>0</v>
          </cell>
        </row>
        <row r="6345">
          <cell r="AE6345">
            <v>0</v>
          </cell>
        </row>
        <row r="6346">
          <cell r="AE6346">
            <v>0</v>
          </cell>
        </row>
        <row r="6347">
          <cell r="AE6347">
            <v>0</v>
          </cell>
        </row>
        <row r="6348">
          <cell r="AE6348">
            <v>0</v>
          </cell>
        </row>
        <row r="6349">
          <cell r="AE6349">
            <v>0</v>
          </cell>
        </row>
        <row r="6350">
          <cell r="AE6350">
            <v>0</v>
          </cell>
        </row>
        <row r="6351">
          <cell r="AE6351">
            <v>0</v>
          </cell>
        </row>
        <row r="6352">
          <cell r="AE6352">
            <v>0</v>
          </cell>
        </row>
        <row r="6353">
          <cell r="AE6353">
            <v>0</v>
          </cell>
        </row>
        <row r="6354">
          <cell r="AE6354">
            <v>0</v>
          </cell>
        </row>
        <row r="6355">
          <cell r="AE6355">
            <v>0</v>
          </cell>
        </row>
        <row r="6356">
          <cell r="AE6356">
            <v>0</v>
          </cell>
        </row>
        <row r="6357">
          <cell r="AE6357">
            <v>0</v>
          </cell>
        </row>
        <row r="6358">
          <cell r="AE6358">
            <v>0</v>
          </cell>
        </row>
        <row r="6359">
          <cell r="AE6359">
            <v>0</v>
          </cell>
        </row>
        <row r="6360">
          <cell r="AE6360">
            <v>0</v>
          </cell>
        </row>
        <row r="6361">
          <cell r="AE6361">
            <v>0</v>
          </cell>
        </row>
        <row r="6362">
          <cell r="AE6362">
            <v>0</v>
          </cell>
        </row>
        <row r="6363">
          <cell r="AE6363">
            <v>0</v>
          </cell>
        </row>
        <row r="6364">
          <cell r="AE6364">
            <v>0</v>
          </cell>
        </row>
        <row r="6365">
          <cell r="AE6365">
            <v>0</v>
          </cell>
        </row>
        <row r="6366">
          <cell r="AE6366">
            <v>0</v>
          </cell>
        </row>
        <row r="6367">
          <cell r="AE6367">
            <v>0</v>
          </cell>
        </row>
        <row r="6368">
          <cell r="AE6368">
            <v>0</v>
          </cell>
        </row>
        <row r="6369">
          <cell r="AE6369">
            <v>0</v>
          </cell>
        </row>
        <row r="6370">
          <cell r="AE6370">
            <v>0</v>
          </cell>
        </row>
        <row r="6371">
          <cell r="AE6371">
            <v>0</v>
          </cell>
        </row>
        <row r="6372">
          <cell r="AE6372">
            <v>0</v>
          </cell>
        </row>
        <row r="6373">
          <cell r="AE6373">
            <v>0</v>
          </cell>
        </row>
        <row r="6374">
          <cell r="AE6374">
            <v>0</v>
          </cell>
        </row>
        <row r="6375">
          <cell r="AE6375">
            <v>0</v>
          </cell>
        </row>
        <row r="6376">
          <cell r="AE6376">
            <v>0</v>
          </cell>
        </row>
        <row r="6377">
          <cell r="AE6377">
            <v>0</v>
          </cell>
        </row>
        <row r="6378">
          <cell r="AE6378">
            <v>0</v>
          </cell>
        </row>
        <row r="6379">
          <cell r="AE6379">
            <v>0</v>
          </cell>
        </row>
        <row r="6380">
          <cell r="AE6380">
            <v>0</v>
          </cell>
        </row>
        <row r="6381">
          <cell r="AE6381">
            <v>0</v>
          </cell>
        </row>
        <row r="6382">
          <cell r="AE6382">
            <v>0</v>
          </cell>
        </row>
        <row r="6383">
          <cell r="AE6383">
            <v>0</v>
          </cell>
        </row>
        <row r="6384">
          <cell r="AE6384">
            <v>0</v>
          </cell>
        </row>
        <row r="6385">
          <cell r="AE6385">
            <v>0</v>
          </cell>
        </row>
        <row r="6386">
          <cell r="AE6386">
            <v>0</v>
          </cell>
        </row>
        <row r="6387">
          <cell r="AE6387">
            <v>0</v>
          </cell>
        </row>
        <row r="6388">
          <cell r="AE6388">
            <v>0</v>
          </cell>
        </row>
        <row r="6389">
          <cell r="AE6389">
            <v>0</v>
          </cell>
        </row>
        <row r="6390">
          <cell r="AE6390">
            <v>0</v>
          </cell>
        </row>
        <row r="6391">
          <cell r="AE6391">
            <v>0</v>
          </cell>
        </row>
        <row r="6392">
          <cell r="AE6392">
            <v>0</v>
          </cell>
        </row>
        <row r="6393">
          <cell r="AE6393">
            <v>0</v>
          </cell>
        </row>
        <row r="6394">
          <cell r="AE6394">
            <v>0</v>
          </cell>
        </row>
        <row r="6395">
          <cell r="AE6395">
            <v>0</v>
          </cell>
        </row>
        <row r="6396">
          <cell r="AE6396">
            <v>0</v>
          </cell>
        </row>
        <row r="6397">
          <cell r="AE6397">
            <v>0</v>
          </cell>
        </row>
        <row r="6398">
          <cell r="AE6398">
            <v>0</v>
          </cell>
        </row>
        <row r="6399">
          <cell r="AE6399">
            <v>0</v>
          </cell>
        </row>
        <row r="6400">
          <cell r="AE6400">
            <v>0</v>
          </cell>
        </row>
        <row r="6401">
          <cell r="AE6401">
            <v>0</v>
          </cell>
        </row>
        <row r="6402">
          <cell r="AE6402">
            <v>0</v>
          </cell>
        </row>
        <row r="6403">
          <cell r="AE6403">
            <v>0</v>
          </cell>
        </row>
        <row r="6404">
          <cell r="AE6404">
            <v>0</v>
          </cell>
        </row>
        <row r="6405">
          <cell r="AE6405">
            <v>0</v>
          </cell>
        </row>
        <row r="6406">
          <cell r="AE6406">
            <v>0</v>
          </cell>
        </row>
        <row r="6407">
          <cell r="AE6407">
            <v>0</v>
          </cell>
        </row>
        <row r="6408">
          <cell r="AE6408">
            <v>0</v>
          </cell>
        </row>
        <row r="6409">
          <cell r="AE6409">
            <v>0</v>
          </cell>
        </row>
        <row r="6410">
          <cell r="AE6410">
            <v>0</v>
          </cell>
        </row>
        <row r="6411">
          <cell r="AE6411">
            <v>0</v>
          </cell>
        </row>
        <row r="6412">
          <cell r="AE6412">
            <v>0</v>
          </cell>
        </row>
        <row r="6413">
          <cell r="AE6413">
            <v>0</v>
          </cell>
        </row>
        <row r="6414">
          <cell r="AE6414">
            <v>0</v>
          </cell>
        </row>
        <row r="6415">
          <cell r="AE6415">
            <v>0</v>
          </cell>
        </row>
        <row r="6416">
          <cell r="AE6416">
            <v>0</v>
          </cell>
        </row>
        <row r="6417">
          <cell r="AE6417">
            <v>0</v>
          </cell>
        </row>
        <row r="6418">
          <cell r="AE6418">
            <v>0</v>
          </cell>
        </row>
        <row r="6419">
          <cell r="AE6419">
            <v>0</v>
          </cell>
        </row>
        <row r="6420">
          <cell r="AE6420">
            <v>0</v>
          </cell>
        </row>
        <row r="6421">
          <cell r="AE6421">
            <v>0</v>
          </cell>
        </row>
        <row r="6422">
          <cell r="AE6422">
            <v>0</v>
          </cell>
        </row>
        <row r="6423">
          <cell r="AE6423">
            <v>0</v>
          </cell>
        </row>
        <row r="6424">
          <cell r="AE6424">
            <v>0</v>
          </cell>
        </row>
        <row r="6425">
          <cell r="AE6425">
            <v>0</v>
          </cell>
        </row>
        <row r="6426">
          <cell r="AE6426">
            <v>0</v>
          </cell>
        </row>
        <row r="6427">
          <cell r="AE6427">
            <v>0</v>
          </cell>
        </row>
        <row r="6428">
          <cell r="AE6428">
            <v>0</v>
          </cell>
        </row>
        <row r="6429">
          <cell r="AE6429">
            <v>0</v>
          </cell>
        </row>
        <row r="6430">
          <cell r="AE6430">
            <v>0</v>
          </cell>
        </row>
        <row r="6431">
          <cell r="AE6431">
            <v>0</v>
          </cell>
        </row>
        <row r="6432">
          <cell r="AE6432">
            <v>0</v>
          </cell>
        </row>
        <row r="6433">
          <cell r="AE6433">
            <v>0</v>
          </cell>
        </row>
        <row r="6434">
          <cell r="AE6434">
            <v>0</v>
          </cell>
        </row>
        <row r="6435">
          <cell r="AE6435">
            <v>0</v>
          </cell>
        </row>
        <row r="6436">
          <cell r="AE6436">
            <v>0</v>
          </cell>
        </row>
        <row r="6437">
          <cell r="AE6437">
            <v>0</v>
          </cell>
        </row>
        <row r="6438">
          <cell r="AE6438">
            <v>0</v>
          </cell>
        </row>
        <row r="6439">
          <cell r="AE6439">
            <v>0</v>
          </cell>
        </row>
        <row r="6440">
          <cell r="AE6440">
            <v>0</v>
          </cell>
        </row>
        <row r="6441">
          <cell r="AE6441">
            <v>0</v>
          </cell>
        </row>
        <row r="6442">
          <cell r="AE6442">
            <v>0</v>
          </cell>
        </row>
        <row r="6443">
          <cell r="AE6443">
            <v>0</v>
          </cell>
        </row>
        <row r="6444">
          <cell r="AE6444">
            <v>0</v>
          </cell>
        </row>
        <row r="6445">
          <cell r="AE6445">
            <v>0</v>
          </cell>
        </row>
        <row r="6446">
          <cell r="AE6446">
            <v>0</v>
          </cell>
        </row>
        <row r="6447">
          <cell r="AE6447">
            <v>0</v>
          </cell>
        </row>
        <row r="6448">
          <cell r="AE6448">
            <v>0</v>
          </cell>
        </row>
        <row r="6449">
          <cell r="AE6449">
            <v>0</v>
          </cell>
        </row>
        <row r="6450">
          <cell r="AE6450">
            <v>0</v>
          </cell>
        </row>
        <row r="6451">
          <cell r="AE6451">
            <v>0</v>
          </cell>
        </row>
        <row r="6452">
          <cell r="AE6452">
            <v>0</v>
          </cell>
        </row>
        <row r="6453">
          <cell r="AE6453">
            <v>0</v>
          </cell>
        </row>
        <row r="6454">
          <cell r="AE6454">
            <v>0</v>
          </cell>
        </row>
        <row r="6455">
          <cell r="AE6455">
            <v>0</v>
          </cell>
        </row>
        <row r="6456">
          <cell r="AE6456">
            <v>0</v>
          </cell>
        </row>
        <row r="6457">
          <cell r="AE6457">
            <v>0</v>
          </cell>
        </row>
        <row r="6458">
          <cell r="AE6458">
            <v>0</v>
          </cell>
        </row>
        <row r="6459">
          <cell r="AE6459">
            <v>0</v>
          </cell>
        </row>
        <row r="6460">
          <cell r="AE6460">
            <v>0</v>
          </cell>
        </row>
        <row r="6461">
          <cell r="AE6461">
            <v>0</v>
          </cell>
        </row>
        <row r="6462">
          <cell r="AE6462">
            <v>0</v>
          </cell>
        </row>
        <row r="6463">
          <cell r="AE6463">
            <v>0</v>
          </cell>
        </row>
        <row r="6464">
          <cell r="AE6464">
            <v>0</v>
          </cell>
        </row>
        <row r="6465">
          <cell r="AE6465">
            <v>0</v>
          </cell>
        </row>
        <row r="6466">
          <cell r="AE6466">
            <v>0</v>
          </cell>
        </row>
        <row r="6467">
          <cell r="AE6467">
            <v>0</v>
          </cell>
        </row>
        <row r="6468">
          <cell r="AE6468">
            <v>0</v>
          </cell>
        </row>
        <row r="6469">
          <cell r="AE6469">
            <v>0</v>
          </cell>
        </row>
        <row r="6470">
          <cell r="AE6470">
            <v>0</v>
          </cell>
        </row>
        <row r="6471">
          <cell r="AE6471">
            <v>0</v>
          </cell>
        </row>
        <row r="6472">
          <cell r="AE6472">
            <v>0</v>
          </cell>
        </row>
        <row r="6473">
          <cell r="AE6473">
            <v>0</v>
          </cell>
        </row>
        <row r="6474">
          <cell r="AE6474">
            <v>0</v>
          </cell>
        </row>
        <row r="6475">
          <cell r="AE6475">
            <v>0</v>
          </cell>
        </row>
        <row r="6476">
          <cell r="AE6476">
            <v>0</v>
          </cell>
        </row>
        <row r="6477">
          <cell r="AE6477">
            <v>0</v>
          </cell>
        </row>
        <row r="6478">
          <cell r="AE6478">
            <v>0</v>
          </cell>
        </row>
        <row r="6479">
          <cell r="AE6479">
            <v>0</v>
          </cell>
        </row>
        <row r="6480">
          <cell r="AE6480">
            <v>0</v>
          </cell>
        </row>
        <row r="6481">
          <cell r="AE6481">
            <v>0</v>
          </cell>
        </row>
        <row r="6482">
          <cell r="AE6482">
            <v>0</v>
          </cell>
        </row>
        <row r="6483">
          <cell r="AE6483">
            <v>0</v>
          </cell>
        </row>
        <row r="6484">
          <cell r="AE6484">
            <v>0</v>
          </cell>
        </row>
        <row r="6485">
          <cell r="AE6485">
            <v>0</v>
          </cell>
        </row>
        <row r="6486">
          <cell r="AE6486">
            <v>0</v>
          </cell>
        </row>
        <row r="6487">
          <cell r="AE6487">
            <v>0</v>
          </cell>
        </row>
        <row r="6488">
          <cell r="AE6488">
            <v>0</v>
          </cell>
        </row>
        <row r="6489">
          <cell r="AE6489">
            <v>0</v>
          </cell>
        </row>
        <row r="6490">
          <cell r="AE6490">
            <v>0</v>
          </cell>
        </row>
        <row r="6491">
          <cell r="AE6491">
            <v>0</v>
          </cell>
        </row>
        <row r="6492">
          <cell r="AE6492">
            <v>0</v>
          </cell>
        </row>
        <row r="6493">
          <cell r="AE6493">
            <v>0</v>
          </cell>
        </row>
        <row r="6494">
          <cell r="AE6494">
            <v>0</v>
          </cell>
        </row>
        <row r="6495">
          <cell r="AE6495">
            <v>0</v>
          </cell>
        </row>
        <row r="6496">
          <cell r="AE6496">
            <v>0</v>
          </cell>
        </row>
        <row r="6497">
          <cell r="AE6497">
            <v>0</v>
          </cell>
        </row>
        <row r="6498">
          <cell r="AE6498">
            <v>0</v>
          </cell>
        </row>
        <row r="6499">
          <cell r="AE6499">
            <v>0</v>
          </cell>
        </row>
        <row r="6500">
          <cell r="AE6500">
            <v>0</v>
          </cell>
        </row>
        <row r="6501">
          <cell r="AE6501">
            <v>0</v>
          </cell>
        </row>
        <row r="6502">
          <cell r="AE6502">
            <v>0</v>
          </cell>
        </row>
        <row r="6503">
          <cell r="AE6503">
            <v>0</v>
          </cell>
        </row>
        <row r="6504">
          <cell r="AE6504">
            <v>0</v>
          </cell>
        </row>
        <row r="6505">
          <cell r="AE6505">
            <v>0</v>
          </cell>
        </row>
        <row r="6506">
          <cell r="AE6506">
            <v>0</v>
          </cell>
        </row>
        <row r="6507">
          <cell r="AE6507">
            <v>0</v>
          </cell>
        </row>
        <row r="6508">
          <cell r="AE6508">
            <v>0</v>
          </cell>
        </row>
        <row r="6509">
          <cell r="AE6509">
            <v>0</v>
          </cell>
        </row>
        <row r="6510">
          <cell r="AE6510">
            <v>0</v>
          </cell>
        </row>
        <row r="6511">
          <cell r="AE6511">
            <v>0</v>
          </cell>
        </row>
        <row r="6512">
          <cell r="AE6512">
            <v>0</v>
          </cell>
        </row>
        <row r="6513">
          <cell r="AE6513">
            <v>0</v>
          </cell>
        </row>
        <row r="6514">
          <cell r="AE6514">
            <v>0</v>
          </cell>
        </row>
        <row r="6515">
          <cell r="AE6515">
            <v>0</v>
          </cell>
        </row>
        <row r="6516">
          <cell r="AE6516">
            <v>0</v>
          </cell>
        </row>
        <row r="6517">
          <cell r="AE6517">
            <v>0</v>
          </cell>
        </row>
        <row r="6518">
          <cell r="AE6518">
            <v>0</v>
          </cell>
        </row>
        <row r="6519">
          <cell r="AE6519">
            <v>0</v>
          </cell>
        </row>
        <row r="6520">
          <cell r="AE6520">
            <v>0</v>
          </cell>
        </row>
        <row r="6521">
          <cell r="AE6521">
            <v>0</v>
          </cell>
        </row>
        <row r="6522">
          <cell r="AE6522">
            <v>0</v>
          </cell>
        </row>
        <row r="6523">
          <cell r="AE6523">
            <v>0</v>
          </cell>
        </row>
        <row r="6524">
          <cell r="AE6524">
            <v>0</v>
          </cell>
        </row>
        <row r="6525">
          <cell r="AE6525">
            <v>0</v>
          </cell>
        </row>
        <row r="6526">
          <cell r="AE6526">
            <v>0</v>
          </cell>
        </row>
        <row r="6527">
          <cell r="AE6527">
            <v>0</v>
          </cell>
        </row>
        <row r="6528">
          <cell r="AE6528">
            <v>0</v>
          </cell>
        </row>
        <row r="6529">
          <cell r="AE6529">
            <v>0</v>
          </cell>
        </row>
        <row r="6530">
          <cell r="AE6530">
            <v>0</v>
          </cell>
        </row>
        <row r="6531">
          <cell r="AE6531">
            <v>0</v>
          </cell>
        </row>
        <row r="6532">
          <cell r="AE6532">
            <v>0</v>
          </cell>
        </row>
        <row r="6533">
          <cell r="AE6533">
            <v>0</v>
          </cell>
        </row>
        <row r="6534">
          <cell r="AE6534">
            <v>0</v>
          </cell>
        </row>
        <row r="6535">
          <cell r="AE6535">
            <v>0</v>
          </cell>
        </row>
        <row r="6536">
          <cell r="AE6536">
            <v>0</v>
          </cell>
        </row>
        <row r="6537">
          <cell r="AE6537">
            <v>0</v>
          </cell>
        </row>
        <row r="6538">
          <cell r="AE6538">
            <v>0</v>
          </cell>
        </row>
        <row r="6539">
          <cell r="AE6539">
            <v>0</v>
          </cell>
        </row>
        <row r="6540">
          <cell r="AE6540">
            <v>0</v>
          </cell>
        </row>
        <row r="6541">
          <cell r="AE6541">
            <v>0</v>
          </cell>
        </row>
        <row r="6542">
          <cell r="AE6542">
            <v>0</v>
          </cell>
        </row>
        <row r="6543">
          <cell r="AE6543">
            <v>0</v>
          </cell>
        </row>
        <row r="6544">
          <cell r="AE6544">
            <v>0</v>
          </cell>
        </row>
        <row r="6545">
          <cell r="AE6545">
            <v>0</v>
          </cell>
        </row>
        <row r="6546">
          <cell r="AE6546">
            <v>0</v>
          </cell>
        </row>
        <row r="6547">
          <cell r="AE6547">
            <v>0</v>
          </cell>
        </row>
        <row r="6548">
          <cell r="AE6548">
            <v>0</v>
          </cell>
        </row>
        <row r="6549">
          <cell r="AE6549">
            <v>0</v>
          </cell>
        </row>
        <row r="6550">
          <cell r="AE6550">
            <v>0</v>
          </cell>
        </row>
        <row r="6551">
          <cell r="AE6551">
            <v>0</v>
          </cell>
        </row>
        <row r="6552">
          <cell r="AE6552">
            <v>0</v>
          </cell>
        </row>
        <row r="6553">
          <cell r="AE6553">
            <v>0</v>
          </cell>
        </row>
        <row r="6554">
          <cell r="AE6554">
            <v>0</v>
          </cell>
        </row>
        <row r="6555">
          <cell r="AE6555">
            <v>0</v>
          </cell>
        </row>
        <row r="6556">
          <cell r="AE6556">
            <v>0</v>
          </cell>
        </row>
        <row r="6557">
          <cell r="AE6557">
            <v>0</v>
          </cell>
        </row>
        <row r="6558">
          <cell r="AE6558">
            <v>0</v>
          </cell>
        </row>
        <row r="6559">
          <cell r="AE6559">
            <v>0</v>
          </cell>
        </row>
        <row r="6560">
          <cell r="AE6560">
            <v>0</v>
          </cell>
        </row>
        <row r="6561">
          <cell r="AE6561">
            <v>0</v>
          </cell>
        </row>
        <row r="6562">
          <cell r="AE6562">
            <v>0</v>
          </cell>
        </row>
        <row r="6563">
          <cell r="AE6563">
            <v>0</v>
          </cell>
        </row>
        <row r="6564">
          <cell r="AE6564">
            <v>0</v>
          </cell>
        </row>
        <row r="6565">
          <cell r="AE6565">
            <v>0</v>
          </cell>
        </row>
        <row r="6566">
          <cell r="AE6566">
            <v>0</v>
          </cell>
        </row>
        <row r="6567">
          <cell r="AE6567">
            <v>0</v>
          </cell>
        </row>
        <row r="6568">
          <cell r="AE6568">
            <v>0</v>
          </cell>
        </row>
        <row r="6569">
          <cell r="AE6569">
            <v>0</v>
          </cell>
        </row>
        <row r="6570">
          <cell r="AE6570">
            <v>0</v>
          </cell>
        </row>
        <row r="6571">
          <cell r="AE6571">
            <v>0</v>
          </cell>
        </row>
        <row r="6572">
          <cell r="AE6572">
            <v>0</v>
          </cell>
        </row>
        <row r="6573">
          <cell r="AE6573">
            <v>0</v>
          </cell>
        </row>
        <row r="6574">
          <cell r="AE6574">
            <v>0</v>
          </cell>
        </row>
        <row r="6575">
          <cell r="AE6575">
            <v>0</v>
          </cell>
        </row>
        <row r="6576">
          <cell r="AE6576">
            <v>0</v>
          </cell>
        </row>
        <row r="6577">
          <cell r="AE6577">
            <v>0</v>
          </cell>
        </row>
        <row r="6578">
          <cell r="AE6578">
            <v>0</v>
          </cell>
        </row>
        <row r="6579">
          <cell r="AE6579">
            <v>0</v>
          </cell>
        </row>
        <row r="6580">
          <cell r="AE6580">
            <v>0</v>
          </cell>
        </row>
        <row r="6581">
          <cell r="AE6581">
            <v>0</v>
          </cell>
        </row>
        <row r="6582">
          <cell r="AE6582">
            <v>0</v>
          </cell>
        </row>
        <row r="6583">
          <cell r="AE6583">
            <v>0</v>
          </cell>
        </row>
        <row r="6584">
          <cell r="AE6584">
            <v>0</v>
          </cell>
        </row>
        <row r="6585">
          <cell r="AE6585">
            <v>0</v>
          </cell>
        </row>
        <row r="6586">
          <cell r="AE6586">
            <v>0</v>
          </cell>
        </row>
        <row r="6587">
          <cell r="AE6587">
            <v>0</v>
          </cell>
        </row>
        <row r="6588">
          <cell r="AE6588">
            <v>0</v>
          </cell>
        </row>
        <row r="6589">
          <cell r="AE6589">
            <v>0</v>
          </cell>
        </row>
        <row r="6590">
          <cell r="AE6590">
            <v>0</v>
          </cell>
        </row>
        <row r="6591">
          <cell r="AE6591">
            <v>0</v>
          </cell>
        </row>
        <row r="6592">
          <cell r="AE6592">
            <v>0</v>
          </cell>
        </row>
        <row r="6593">
          <cell r="AE6593">
            <v>0</v>
          </cell>
        </row>
        <row r="6594">
          <cell r="AE6594">
            <v>0</v>
          </cell>
        </row>
        <row r="6595">
          <cell r="AE6595">
            <v>0</v>
          </cell>
        </row>
        <row r="6596">
          <cell r="AE6596">
            <v>0</v>
          </cell>
        </row>
        <row r="6597">
          <cell r="AE6597">
            <v>0</v>
          </cell>
        </row>
        <row r="6598">
          <cell r="AE6598">
            <v>0</v>
          </cell>
        </row>
        <row r="6599">
          <cell r="AE6599">
            <v>0</v>
          </cell>
        </row>
        <row r="6600">
          <cell r="AE6600">
            <v>0</v>
          </cell>
        </row>
        <row r="6601">
          <cell r="AE6601">
            <v>0</v>
          </cell>
        </row>
        <row r="6602">
          <cell r="AE6602">
            <v>0</v>
          </cell>
        </row>
        <row r="6603">
          <cell r="AE6603">
            <v>0</v>
          </cell>
        </row>
        <row r="6604">
          <cell r="AE6604">
            <v>0</v>
          </cell>
        </row>
        <row r="6605">
          <cell r="AE6605">
            <v>0</v>
          </cell>
        </row>
        <row r="6606">
          <cell r="AE6606">
            <v>0</v>
          </cell>
        </row>
        <row r="6607">
          <cell r="AE6607">
            <v>0</v>
          </cell>
        </row>
        <row r="6608">
          <cell r="AE6608">
            <v>0</v>
          </cell>
        </row>
        <row r="6609">
          <cell r="AE6609">
            <v>0</v>
          </cell>
        </row>
        <row r="6610">
          <cell r="AE6610">
            <v>0</v>
          </cell>
        </row>
        <row r="6611">
          <cell r="AE6611">
            <v>0</v>
          </cell>
        </row>
        <row r="6612">
          <cell r="AE6612">
            <v>0</v>
          </cell>
        </row>
        <row r="6613">
          <cell r="AE6613">
            <v>0</v>
          </cell>
        </row>
        <row r="6614">
          <cell r="AE6614">
            <v>0</v>
          </cell>
        </row>
        <row r="6615">
          <cell r="AE6615">
            <v>0</v>
          </cell>
        </row>
        <row r="6616">
          <cell r="AE6616">
            <v>0</v>
          </cell>
        </row>
        <row r="6617">
          <cell r="AE6617">
            <v>0</v>
          </cell>
        </row>
        <row r="6618">
          <cell r="AE6618">
            <v>0</v>
          </cell>
        </row>
        <row r="6619">
          <cell r="AE6619">
            <v>0</v>
          </cell>
        </row>
        <row r="6620">
          <cell r="AE6620">
            <v>0</v>
          </cell>
        </row>
        <row r="6621">
          <cell r="AE6621">
            <v>0</v>
          </cell>
        </row>
        <row r="6622">
          <cell r="AE6622">
            <v>0</v>
          </cell>
        </row>
        <row r="6623">
          <cell r="AE6623">
            <v>0</v>
          </cell>
        </row>
        <row r="6624">
          <cell r="AE6624">
            <v>0</v>
          </cell>
        </row>
        <row r="6625">
          <cell r="AE6625">
            <v>0</v>
          </cell>
        </row>
        <row r="6626">
          <cell r="AE6626">
            <v>0</v>
          </cell>
        </row>
        <row r="6627">
          <cell r="AE6627">
            <v>0</v>
          </cell>
        </row>
        <row r="6628">
          <cell r="AE6628">
            <v>0</v>
          </cell>
        </row>
        <row r="6629">
          <cell r="AE6629">
            <v>0</v>
          </cell>
        </row>
        <row r="6630">
          <cell r="AE6630">
            <v>0</v>
          </cell>
        </row>
        <row r="6631">
          <cell r="AE6631">
            <v>0</v>
          </cell>
        </row>
        <row r="6632">
          <cell r="AE6632">
            <v>0</v>
          </cell>
        </row>
        <row r="6633">
          <cell r="AE6633">
            <v>0</v>
          </cell>
        </row>
        <row r="6634">
          <cell r="AE6634">
            <v>0</v>
          </cell>
        </row>
        <row r="6635">
          <cell r="AE6635">
            <v>0</v>
          </cell>
        </row>
        <row r="6636">
          <cell r="AE6636">
            <v>0</v>
          </cell>
        </row>
        <row r="6637">
          <cell r="AE6637">
            <v>0</v>
          </cell>
        </row>
        <row r="6638">
          <cell r="AE6638">
            <v>0</v>
          </cell>
        </row>
        <row r="6639">
          <cell r="AE6639">
            <v>0</v>
          </cell>
        </row>
        <row r="6640">
          <cell r="AE6640">
            <v>0</v>
          </cell>
        </row>
        <row r="6641">
          <cell r="AE6641">
            <v>0</v>
          </cell>
        </row>
        <row r="6642">
          <cell r="AE6642">
            <v>0</v>
          </cell>
        </row>
        <row r="6643">
          <cell r="AE6643">
            <v>0</v>
          </cell>
        </row>
        <row r="6644">
          <cell r="AE6644">
            <v>0</v>
          </cell>
        </row>
        <row r="6645">
          <cell r="AE6645">
            <v>0</v>
          </cell>
        </row>
        <row r="6646">
          <cell r="AE6646">
            <v>0</v>
          </cell>
        </row>
        <row r="6647">
          <cell r="AE6647">
            <v>0</v>
          </cell>
        </row>
        <row r="6648">
          <cell r="AE6648">
            <v>0</v>
          </cell>
        </row>
        <row r="6649">
          <cell r="AE6649">
            <v>0</v>
          </cell>
        </row>
        <row r="6650">
          <cell r="AE6650">
            <v>0</v>
          </cell>
        </row>
        <row r="6651">
          <cell r="AE6651">
            <v>0</v>
          </cell>
        </row>
        <row r="6652">
          <cell r="AE6652">
            <v>0</v>
          </cell>
        </row>
        <row r="6653">
          <cell r="AE6653">
            <v>0</v>
          </cell>
        </row>
        <row r="6654">
          <cell r="AE6654">
            <v>0</v>
          </cell>
        </row>
        <row r="6655">
          <cell r="AE6655">
            <v>0</v>
          </cell>
        </row>
        <row r="6656">
          <cell r="AE6656">
            <v>0</v>
          </cell>
        </row>
        <row r="6657">
          <cell r="AE6657">
            <v>0</v>
          </cell>
        </row>
        <row r="6658">
          <cell r="AE6658">
            <v>0</v>
          </cell>
        </row>
        <row r="6659">
          <cell r="AE6659">
            <v>0</v>
          </cell>
        </row>
        <row r="6660">
          <cell r="AE6660">
            <v>0</v>
          </cell>
        </row>
        <row r="6661">
          <cell r="AE6661">
            <v>0</v>
          </cell>
        </row>
        <row r="6662">
          <cell r="AE6662">
            <v>0</v>
          </cell>
        </row>
        <row r="6663">
          <cell r="AE6663">
            <v>0</v>
          </cell>
        </row>
        <row r="6664">
          <cell r="AE6664">
            <v>0</v>
          </cell>
        </row>
        <row r="6665">
          <cell r="AE6665">
            <v>0</v>
          </cell>
        </row>
        <row r="6666">
          <cell r="AE6666">
            <v>0</v>
          </cell>
        </row>
        <row r="6667">
          <cell r="AE6667">
            <v>0</v>
          </cell>
        </row>
        <row r="6668">
          <cell r="AE6668">
            <v>0</v>
          </cell>
        </row>
        <row r="6669">
          <cell r="AE6669">
            <v>0</v>
          </cell>
        </row>
        <row r="6670">
          <cell r="AE6670">
            <v>0</v>
          </cell>
        </row>
        <row r="6671">
          <cell r="AE6671">
            <v>0</v>
          </cell>
        </row>
        <row r="6672">
          <cell r="AE6672">
            <v>0</v>
          </cell>
        </row>
        <row r="6673">
          <cell r="AE6673">
            <v>0</v>
          </cell>
        </row>
        <row r="6674">
          <cell r="AE6674">
            <v>0</v>
          </cell>
        </row>
        <row r="6675">
          <cell r="AE6675">
            <v>0</v>
          </cell>
        </row>
        <row r="6676">
          <cell r="AE6676">
            <v>0</v>
          </cell>
        </row>
        <row r="6677">
          <cell r="AE6677">
            <v>0</v>
          </cell>
        </row>
        <row r="6678">
          <cell r="AE6678">
            <v>0</v>
          </cell>
        </row>
        <row r="6679">
          <cell r="AE6679">
            <v>0</v>
          </cell>
        </row>
        <row r="6680">
          <cell r="AE6680">
            <v>0</v>
          </cell>
        </row>
        <row r="6681">
          <cell r="AE6681">
            <v>0</v>
          </cell>
        </row>
        <row r="6682">
          <cell r="AE6682">
            <v>0</v>
          </cell>
        </row>
        <row r="6683">
          <cell r="AE6683">
            <v>0</v>
          </cell>
        </row>
        <row r="6684">
          <cell r="AE6684">
            <v>0</v>
          </cell>
        </row>
        <row r="6685">
          <cell r="AE6685">
            <v>0</v>
          </cell>
        </row>
        <row r="6686">
          <cell r="AE6686">
            <v>0</v>
          </cell>
        </row>
        <row r="6687">
          <cell r="AE6687">
            <v>0</v>
          </cell>
        </row>
        <row r="6688">
          <cell r="AE6688">
            <v>0</v>
          </cell>
        </row>
        <row r="6689">
          <cell r="AE6689">
            <v>0</v>
          </cell>
        </row>
        <row r="6690">
          <cell r="AE6690">
            <v>0</v>
          </cell>
        </row>
        <row r="6691">
          <cell r="AE6691">
            <v>0</v>
          </cell>
        </row>
        <row r="6692">
          <cell r="AE6692">
            <v>0</v>
          </cell>
        </row>
        <row r="6693">
          <cell r="AE6693">
            <v>0</v>
          </cell>
        </row>
        <row r="6694">
          <cell r="AE6694">
            <v>0</v>
          </cell>
        </row>
        <row r="6695">
          <cell r="AE6695">
            <v>0</v>
          </cell>
        </row>
        <row r="6696">
          <cell r="AE6696">
            <v>0</v>
          </cell>
        </row>
        <row r="6697">
          <cell r="AE6697">
            <v>0</v>
          </cell>
        </row>
        <row r="6698">
          <cell r="AE6698">
            <v>0</v>
          </cell>
        </row>
        <row r="6699">
          <cell r="AE6699">
            <v>0</v>
          </cell>
        </row>
        <row r="6700">
          <cell r="AE6700">
            <v>0</v>
          </cell>
        </row>
        <row r="6701">
          <cell r="AE6701">
            <v>0</v>
          </cell>
        </row>
        <row r="6702">
          <cell r="AE6702">
            <v>0</v>
          </cell>
        </row>
        <row r="6703">
          <cell r="AE6703">
            <v>0</v>
          </cell>
        </row>
        <row r="6704">
          <cell r="AE6704">
            <v>0</v>
          </cell>
        </row>
        <row r="6705">
          <cell r="AE6705">
            <v>0</v>
          </cell>
        </row>
        <row r="6706">
          <cell r="AE6706">
            <v>0</v>
          </cell>
        </row>
        <row r="6707">
          <cell r="AE6707">
            <v>0</v>
          </cell>
        </row>
        <row r="6708">
          <cell r="AE6708">
            <v>0</v>
          </cell>
        </row>
        <row r="6709">
          <cell r="AE6709">
            <v>0</v>
          </cell>
        </row>
        <row r="6710">
          <cell r="AE6710">
            <v>0</v>
          </cell>
        </row>
        <row r="6711">
          <cell r="AE6711">
            <v>0</v>
          </cell>
        </row>
        <row r="6712">
          <cell r="AE6712">
            <v>0</v>
          </cell>
        </row>
        <row r="6713">
          <cell r="AE6713">
            <v>0</v>
          </cell>
        </row>
        <row r="6714">
          <cell r="AE6714">
            <v>0</v>
          </cell>
        </row>
        <row r="6715">
          <cell r="AE6715">
            <v>0</v>
          </cell>
        </row>
        <row r="6716">
          <cell r="AE6716">
            <v>0</v>
          </cell>
        </row>
        <row r="6717">
          <cell r="AE6717">
            <v>0</v>
          </cell>
        </row>
        <row r="6718">
          <cell r="AE6718">
            <v>0</v>
          </cell>
        </row>
        <row r="6719">
          <cell r="AE6719">
            <v>0</v>
          </cell>
        </row>
        <row r="6720">
          <cell r="AE6720">
            <v>0</v>
          </cell>
        </row>
        <row r="6721">
          <cell r="AE6721">
            <v>0</v>
          </cell>
        </row>
        <row r="6722">
          <cell r="AE6722">
            <v>0</v>
          </cell>
        </row>
        <row r="6723">
          <cell r="AE6723">
            <v>0</v>
          </cell>
        </row>
        <row r="6724">
          <cell r="AE6724">
            <v>0</v>
          </cell>
        </row>
        <row r="6725">
          <cell r="AE6725">
            <v>0</v>
          </cell>
        </row>
        <row r="6726">
          <cell r="AE6726">
            <v>0</v>
          </cell>
        </row>
        <row r="6727">
          <cell r="AE6727">
            <v>0</v>
          </cell>
        </row>
        <row r="6728">
          <cell r="AE6728">
            <v>0</v>
          </cell>
        </row>
        <row r="6729">
          <cell r="AE6729">
            <v>0</v>
          </cell>
        </row>
        <row r="6730">
          <cell r="AE6730">
            <v>0</v>
          </cell>
        </row>
        <row r="6731">
          <cell r="AE6731">
            <v>0</v>
          </cell>
        </row>
        <row r="6732">
          <cell r="AE6732">
            <v>0</v>
          </cell>
        </row>
        <row r="6733">
          <cell r="AE6733">
            <v>0</v>
          </cell>
        </row>
        <row r="6734">
          <cell r="AE6734">
            <v>0</v>
          </cell>
        </row>
        <row r="6735">
          <cell r="AE6735">
            <v>0</v>
          </cell>
        </row>
        <row r="6736">
          <cell r="AE6736">
            <v>0</v>
          </cell>
        </row>
        <row r="6737">
          <cell r="AE6737">
            <v>0</v>
          </cell>
        </row>
        <row r="6738">
          <cell r="AE6738">
            <v>0</v>
          </cell>
        </row>
        <row r="6739">
          <cell r="AE6739">
            <v>0</v>
          </cell>
        </row>
        <row r="6740">
          <cell r="AE6740">
            <v>0</v>
          </cell>
        </row>
        <row r="6741">
          <cell r="AE6741">
            <v>0</v>
          </cell>
        </row>
        <row r="6742">
          <cell r="AE6742">
            <v>0</v>
          </cell>
        </row>
        <row r="6743">
          <cell r="AE6743">
            <v>0</v>
          </cell>
        </row>
        <row r="6744">
          <cell r="AE6744">
            <v>0</v>
          </cell>
        </row>
        <row r="6745">
          <cell r="AE6745">
            <v>0</v>
          </cell>
        </row>
        <row r="6746">
          <cell r="AE6746">
            <v>0</v>
          </cell>
        </row>
        <row r="6747">
          <cell r="AE6747">
            <v>0</v>
          </cell>
        </row>
        <row r="6748">
          <cell r="AE6748">
            <v>0</v>
          </cell>
        </row>
        <row r="6749">
          <cell r="AE6749">
            <v>0</v>
          </cell>
        </row>
        <row r="6750">
          <cell r="AE6750">
            <v>0</v>
          </cell>
        </row>
        <row r="6751">
          <cell r="AE6751">
            <v>0</v>
          </cell>
        </row>
        <row r="6752">
          <cell r="AE6752">
            <v>0</v>
          </cell>
        </row>
        <row r="6753">
          <cell r="AE6753">
            <v>0</v>
          </cell>
        </row>
        <row r="6754">
          <cell r="AE6754">
            <v>0</v>
          </cell>
        </row>
        <row r="6755">
          <cell r="AE6755">
            <v>0</v>
          </cell>
        </row>
        <row r="6756">
          <cell r="AE6756">
            <v>0</v>
          </cell>
        </row>
        <row r="6757">
          <cell r="AE6757">
            <v>0</v>
          </cell>
        </row>
        <row r="6758">
          <cell r="AE6758">
            <v>0</v>
          </cell>
        </row>
        <row r="6759">
          <cell r="AE6759">
            <v>0</v>
          </cell>
        </row>
        <row r="6760">
          <cell r="AE6760">
            <v>0</v>
          </cell>
        </row>
        <row r="6761">
          <cell r="AE6761">
            <v>0</v>
          </cell>
        </row>
        <row r="6762">
          <cell r="AE6762">
            <v>0</v>
          </cell>
        </row>
        <row r="6763">
          <cell r="AE6763">
            <v>0</v>
          </cell>
        </row>
        <row r="6764">
          <cell r="AE6764">
            <v>0</v>
          </cell>
        </row>
        <row r="6765">
          <cell r="AE6765">
            <v>0</v>
          </cell>
        </row>
        <row r="6766">
          <cell r="AE6766">
            <v>0</v>
          </cell>
        </row>
        <row r="6767">
          <cell r="AE6767">
            <v>0</v>
          </cell>
        </row>
        <row r="6768">
          <cell r="AE6768">
            <v>0</v>
          </cell>
        </row>
        <row r="6769">
          <cell r="AE6769">
            <v>0</v>
          </cell>
        </row>
        <row r="6770">
          <cell r="AE6770">
            <v>0</v>
          </cell>
        </row>
        <row r="6771">
          <cell r="AE6771">
            <v>0</v>
          </cell>
        </row>
        <row r="6772">
          <cell r="AE6772">
            <v>0</v>
          </cell>
        </row>
        <row r="6773">
          <cell r="AE6773">
            <v>0</v>
          </cell>
        </row>
        <row r="6774">
          <cell r="AE6774">
            <v>0</v>
          </cell>
        </row>
        <row r="6775">
          <cell r="AE6775">
            <v>0</v>
          </cell>
        </row>
        <row r="6776">
          <cell r="AE6776">
            <v>0</v>
          </cell>
        </row>
        <row r="6777">
          <cell r="AE6777">
            <v>0</v>
          </cell>
        </row>
        <row r="6778">
          <cell r="AE6778">
            <v>0</v>
          </cell>
        </row>
        <row r="6779">
          <cell r="AE6779">
            <v>0</v>
          </cell>
        </row>
        <row r="6780">
          <cell r="AE6780">
            <v>0</v>
          </cell>
        </row>
        <row r="6781">
          <cell r="AE6781">
            <v>0</v>
          </cell>
        </row>
        <row r="6782">
          <cell r="AE6782">
            <v>0</v>
          </cell>
        </row>
        <row r="6783">
          <cell r="AE6783">
            <v>0</v>
          </cell>
        </row>
        <row r="6784">
          <cell r="AE6784">
            <v>0</v>
          </cell>
        </row>
        <row r="6785">
          <cell r="AE6785">
            <v>0</v>
          </cell>
        </row>
        <row r="6786">
          <cell r="AE6786">
            <v>0</v>
          </cell>
        </row>
        <row r="6787">
          <cell r="AE6787">
            <v>0</v>
          </cell>
        </row>
        <row r="6788">
          <cell r="AE6788">
            <v>0</v>
          </cell>
        </row>
        <row r="6789">
          <cell r="AE6789">
            <v>0</v>
          </cell>
        </row>
        <row r="6790">
          <cell r="AE6790">
            <v>0</v>
          </cell>
        </row>
        <row r="6791">
          <cell r="AE6791">
            <v>0</v>
          </cell>
        </row>
        <row r="6792">
          <cell r="AE6792">
            <v>0</v>
          </cell>
        </row>
        <row r="6793">
          <cell r="AE6793">
            <v>0</v>
          </cell>
        </row>
        <row r="6794">
          <cell r="AE6794">
            <v>0</v>
          </cell>
        </row>
        <row r="6795">
          <cell r="AE6795">
            <v>0</v>
          </cell>
        </row>
        <row r="6796">
          <cell r="AE6796">
            <v>0</v>
          </cell>
        </row>
        <row r="6797">
          <cell r="AE6797">
            <v>0</v>
          </cell>
        </row>
        <row r="6798">
          <cell r="AE6798">
            <v>0</v>
          </cell>
        </row>
        <row r="6799">
          <cell r="AE6799">
            <v>0</v>
          </cell>
        </row>
        <row r="6800">
          <cell r="AE6800">
            <v>0</v>
          </cell>
        </row>
        <row r="6801">
          <cell r="AE6801">
            <v>0</v>
          </cell>
        </row>
        <row r="6802">
          <cell r="AE6802">
            <v>0</v>
          </cell>
        </row>
        <row r="6803">
          <cell r="AE6803">
            <v>0</v>
          </cell>
        </row>
        <row r="6804">
          <cell r="AE6804">
            <v>0</v>
          </cell>
        </row>
        <row r="6805">
          <cell r="AE6805">
            <v>0</v>
          </cell>
        </row>
        <row r="6806">
          <cell r="AE6806">
            <v>0</v>
          </cell>
        </row>
        <row r="6807">
          <cell r="AE6807">
            <v>0</v>
          </cell>
        </row>
        <row r="6808">
          <cell r="AE6808">
            <v>0</v>
          </cell>
        </row>
        <row r="6809">
          <cell r="AE6809">
            <v>0</v>
          </cell>
        </row>
        <row r="6810">
          <cell r="AE6810">
            <v>0</v>
          </cell>
        </row>
        <row r="6811">
          <cell r="AE6811">
            <v>0</v>
          </cell>
        </row>
        <row r="6812">
          <cell r="AE6812">
            <v>0</v>
          </cell>
        </row>
        <row r="6813">
          <cell r="AE6813">
            <v>0</v>
          </cell>
        </row>
        <row r="6814">
          <cell r="AE6814">
            <v>0</v>
          </cell>
        </row>
        <row r="6815">
          <cell r="AE6815">
            <v>0</v>
          </cell>
        </row>
        <row r="6816">
          <cell r="AE6816">
            <v>0</v>
          </cell>
        </row>
        <row r="6817">
          <cell r="AE6817">
            <v>0</v>
          </cell>
        </row>
        <row r="6818">
          <cell r="AE6818">
            <v>0</v>
          </cell>
        </row>
        <row r="6819">
          <cell r="AE6819">
            <v>0</v>
          </cell>
        </row>
        <row r="6820">
          <cell r="AE6820">
            <v>0</v>
          </cell>
        </row>
        <row r="6821">
          <cell r="AE6821">
            <v>0</v>
          </cell>
        </row>
        <row r="6822">
          <cell r="AE6822">
            <v>0</v>
          </cell>
        </row>
        <row r="6823">
          <cell r="AE6823">
            <v>0</v>
          </cell>
        </row>
        <row r="6824">
          <cell r="AE6824">
            <v>0</v>
          </cell>
        </row>
        <row r="6825">
          <cell r="AE6825">
            <v>0</v>
          </cell>
        </row>
        <row r="6826">
          <cell r="AE6826">
            <v>0</v>
          </cell>
        </row>
        <row r="6827">
          <cell r="AE6827">
            <v>0</v>
          </cell>
        </row>
        <row r="6828">
          <cell r="AE6828">
            <v>0</v>
          </cell>
        </row>
        <row r="6829">
          <cell r="AE6829">
            <v>0</v>
          </cell>
        </row>
        <row r="6830">
          <cell r="AE6830">
            <v>0</v>
          </cell>
        </row>
        <row r="6831">
          <cell r="AE6831">
            <v>0</v>
          </cell>
        </row>
        <row r="6832">
          <cell r="AE6832">
            <v>0</v>
          </cell>
        </row>
        <row r="6833">
          <cell r="AE6833">
            <v>0</v>
          </cell>
        </row>
        <row r="6834">
          <cell r="AE6834">
            <v>0</v>
          </cell>
        </row>
        <row r="6835">
          <cell r="AE6835">
            <v>0</v>
          </cell>
        </row>
        <row r="6836">
          <cell r="AE6836">
            <v>0</v>
          </cell>
        </row>
        <row r="6837">
          <cell r="AE6837">
            <v>0</v>
          </cell>
        </row>
        <row r="6838">
          <cell r="AE6838">
            <v>0</v>
          </cell>
        </row>
        <row r="6839">
          <cell r="AE6839">
            <v>0</v>
          </cell>
        </row>
        <row r="6840">
          <cell r="AE6840">
            <v>0</v>
          </cell>
        </row>
        <row r="6841">
          <cell r="AE6841">
            <v>0</v>
          </cell>
        </row>
        <row r="6842">
          <cell r="AE6842">
            <v>0</v>
          </cell>
        </row>
        <row r="6843">
          <cell r="AE6843">
            <v>0</v>
          </cell>
        </row>
        <row r="6844">
          <cell r="AE6844">
            <v>0</v>
          </cell>
        </row>
        <row r="6845">
          <cell r="AE6845">
            <v>0</v>
          </cell>
        </row>
        <row r="6846">
          <cell r="AE6846">
            <v>0</v>
          </cell>
        </row>
        <row r="6847">
          <cell r="AE6847">
            <v>0</v>
          </cell>
        </row>
        <row r="6848">
          <cell r="AE6848">
            <v>0</v>
          </cell>
        </row>
        <row r="6849">
          <cell r="AE6849">
            <v>0</v>
          </cell>
        </row>
        <row r="6850">
          <cell r="AE6850">
            <v>0</v>
          </cell>
        </row>
        <row r="6851">
          <cell r="AE6851">
            <v>0</v>
          </cell>
        </row>
        <row r="6852">
          <cell r="AE6852">
            <v>0</v>
          </cell>
        </row>
        <row r="6853">
          <cell r="AE6853">
            <v>0</v>
          </cell>
        </row>
        <row r="6854">
          <cell r="AE6854">
            <v>0</v>
          </cell>
        </row>
        <row r="6855">
          <cell r="AE6855">
            <v>0</v>
          </cell>
        </row>
        <row r="6856">
          <cell r="AE6856">
            <v>0</v>
          </cell>
        </row>
        <row r="6857">
          <cell r="AE6857">
            <v>0</v>
          </cell>
        </row>
        <row r="6858">
          <cell r="AE6858">
            <v>0</v>
          </cell>
        </row>
        <row r="6859">
          <cell r="AE6859">
            <v>0</v>
          </cell>
        </row>
        <row r="6860">
          <cell r="AE6860">
            <v>0</v>
          </cell>
        </row>
        <row r="6861">
          <cell r="AE6861">
            <v>0</v>
          </cell>
        </row>
        <row r="6862">
          <cell r="AE6862">
            <v>0</v>
          </cell>
        </row>
        <row r="6863">
          <cell r="AE6863">
            <v>0</v>
          </cell>
        </row>
        <row r="6864">
          <cell r="AE6864">
            <v>0</v>
          </cell>
        </row>
        <row r="6865">
          <cell r="AE6865">
            <v>0</v>
          </cell>
        </row>
        <row r="6866">
          <cell r="AE6866">
            <v>0</v>
          </cell>
        </row>
        <row r="6867">
          <cell r="AE6867">
            <v>0</v>
          </cell>
        </row>
        <row r="6868">
          <cell r="AE6868">
            <v>0</v>
          </cell>
        </row>
        <row r="6869">
          <cell r="AE6869">
            <v>0</v>
          </cell>
        </row>
        <row r="6870">
          <cell r="AE6870">
            <v>0</v>
          </cell>
        </row>
        <row r="6871">
          <cell r="AE6871">
            <v>0</v>
          </cell>
        </row>
        <row r="6872">
          <cell r="AE6872">
            <v>0</v>
          </cell>
        </row>
        <row r="6873">
          <cell r="AE6873">
            <v>0</v>
          </cell>
        </row>
        <row r="6874">
          <cell r="AE6874">
            <v>0</v>
          </cell>
        </row>
        <row r="6875">
          <cell r="AE6875">
            <v>0</v>
          </cell>
        </row>
        <row r="6876">
          <cell r="AE6876">
            <v>0</v>
          </cell>
        </row>
        <row r="6877">
          <cell r="AE6877">
            <v>0</v>
          </cell>
        </row>
        <row r="6878">
          <cell r="AE6878">
            <v>0</v>
          </cell>
        </row>
        <row r="6879">
          <cell r="AE6879">
            <v>0</v>
          </cell>
        </row>
        <row r="6880">
          <cell r="AE6880">
            <v>0</v>
          </cell>
        </row>
        <row r="6881">
          <cell r="AE6881">
            <v>0</v>
          </cell>
        </row>
        <row r="6882">
          <cell r="AE6882">
            <v>0</v>
          </cell>
        </row>
        <row r="6883">
          <cell r="AE6883">
            <v>0</v>
          </cell>
        </row>
        <row r="6884">
          <cell r="AE6884">
            <v>0</v>
          </cell>
        </row>
        <row r="6885">
          <cell r="AE6885">
            <v>0</v>
          </cell>
        </row>
        <row r="6886">
          <cell r="AE6886">
            <v>0</v>
          </cell>
        </row>
        <row r="6887">
          <cell r="AE6887">
            <v>0</v>
          </cell>
        </row>
        <row r="6888">
          <cell r="AE6888">
            <v>0</v>
          </cell>
        </row>
        <row r="6889">
          <cell r="AE6889">
            <v>0</v>
          </cell>
        </row>
        <row r="6890">
          <cell r="AE6890">
            <v>0</v>
          </cell>
        </row>
        <row r="6891">
          <cell r="AE6891">
            <v>0</v>
          </cell>
        </row>
        <row r="6892">
          <cell r="AE6892">
            <v>0</v>
          </cell>
        </row>
        <row r="6893">
          <cell r="AE6893">
            <v>0</v>
          </cell>
        </row>
        <row r="6894">
          <cell r="AE6894">
            <v>0</v>
          </cell>
        </row>
        <row r="6895">
          <cell r="AE6895">
            <v>0</v>
          </cell>
        </row>
        <row r="6896">
          <cell r="AE6896">
            <v>0</v>
          </cell>
        </row>
        <row r="6897">
          <cell r="AE6897">
            <v>0</v>
          </cell>
        </row>
        <row r="6898">
          <cell r="AE6898">
            <v>0</v>
          </cell>
        </row>
        <row r="6899">
          <cell r="AE6899">
            <v>0</v>
          </cell>
        </row>
        <row r="6900">
          <cell r="AE6900">
            <v>0</v>
          </cell>
        </row>
        <row r="6901">
          <cell r="AE6901">
            <v>0</v>
          </cell>
        </row>
        <row r="6902">
          <cell r="AE6902">
            <v>0</v>
          </cell>
        </row>
        <row r="6903">
          <cell r="AE6903">
            <v>0</v>
          </cell>
        </row>
        <row r="6904">
          <cell r="AE6904">
            <v>0</v>
          </cell>
        </row>
        <row r="6905">
          <cell r="AE6905">
            <v>0</v>
          </cell>
        </row>
        <row r="6906">
          <cell r="AE6906">
            <v>0</v>
          </cell>
        </row>
        <row r="6907">
          <cell r="AE6907">
            <v>0</v>
          </cell>
        </row>
        <row r="6908">
          <cell r="AE6908">
            <v>0</v>
          </cell>
        </row>
        <row r="6909">
          <cell r="AE6909">
            <v>0</v>
          </cell>
        </row>
        <row r="6910">
          <cell r="AE6910">
            <v>0</v>
          </cell>
        </row>
        <row r="6911">
          <cell r="AE6911">
            <v>0</v>
          </cell>
        </row>
        <row r="6912">
          <cell r="AE6912">
            <v>0</v>
          </cell>
        </row>
        <row r="6913">
          <cell r="AE6913">
            <v>0</v>
          </cell>
        </row>
        <row r="6914">
          <cell r="AE6914">
            <v>0</v>
          </cell>
        </row>
        <row r="6915">
          <cell r="AE6915">
            <v>0</v>
          </cell>
        </row>
        <row r="6916">
          <cell r="AE6916">
            <v>0</v>
          </cell>
        </row>
        <row r="6917">
          <cell r="AE6917">
            <v>0</v>
          </cell>
        </row>
        <row r="6918">
          <cell r="AE6918">
            <v>0</v>
          </cell>
        </row>
        <row r="6919">
          <cell r="AE6919">
            <v>0</v>
          </cell>
        </row>
        <row r="6920">
          <cell r="AE6920">
            <v>0</v>
          </cell>
        </row>
        <row r="6921">
          <cell r="AE6921">
            <v>0</v>
          </cell>
        </row>
        <row r="6922">
          <cell r="AE6922">
            <v>0</v>
          </cell>
        </row>
        <row r="6923">
          <cell r="AE6923">
            <v>0</v>
          </cell>
        </row>
        <row r="6924">
          <cell r="AE6924">
            <v>0</v>
          </cell>
        </row>
        <row r="6925">
          <cell r="AE6925">
            <v>0</v>
          </cell>
        </row>
        <row r="6926">
          <cell r="AE6926">
            <v>0</v>
          </cell>
        </row>
        <row r="6927">
          <cell r="AE6927">
            <v>0</v>
          </cell>
        </row>
        <row r="6928">
          <cell r="AE6928">
            <v>0</v>
          </cell>
        </row>
        <row r="6929">
          <cell r="AE6929">
            <v>0</v>
          </cell>
        </row>
        <row r="6930">
          <cell r="AE6930">
            <v>0</v>
          </cell>
        </row>
        <row r="6931">
          <cell r="AE6931">
            <v>0</v>
          </cell>
        </row>
        <row r="6932">
          <cell r="AE6932">
            <v>0</v>
          </cell>
        </row>
        <row r="6933">
          <cell r="AE6933">
            <v>0</v>
          </cell>
        </row>
        <row r="6934">
          <cell r="AE6934">
            <v>0</v>
          </cell>
        </row>
        <row r="6935">
          <cell r="AE6935">
            <v>0</v>
          </cell>
        </row>
        <row r="6936">
          <cell r="AE6936">
            <v>0</v>
          </cell>
        </row>
        <row r="6937">
          <cell r="AE6937">
            <v>0</v>
          </cell>
        </row>
        <row r="6938">
          <cell r="AE6938">
            <v>0</v>
          </cell>
        </row>
        <row r="6939">
          <cell r="AE6939">
            <v>0</v>
          </cell>
        </row>
        <row r="6940">
          <cell r="AE6940">
            <v>0</v>
          </cell>
        </row>
        <row r="6941">
          <cell r="AE6941">
            <v>0</v>
          </cell>
        </row>
        <row r="6942">
          <cell r="AE6942">
            <v>0</v>
          </cell>
        </row>
        <row r="6943">
          <cell r="AE6943">
            <v>0</v>
          </cell>
        </row>
        <row r="6944">
          <cell r="AE6944">
            <v>0</v>
          </cell>
        </row>
        <row r="6945">
          <cell r="AE6945">
            <v>0</v>
          </cell>
        </row>
        <row r="6946">
          <cell r="AE6946">
            <v>0</v>
          </cell>
        </row>
        <row r="6947">
          <cell r="AE6947">
            <v>0</v>
          </cell>
        </row>
        <row r="6948">
          <cell r="AE6948">
            <v>0</v>
          </cell>
        </row>
        <row r="6949">
          <cell r="AE6949">
            <v>0</v>
          </cell>
        </row>
        <row r="6950">
          <cell r="AE6950">
            <v>0</v>
          </cell>
        </row>
        <row r="6951">
          <cell r="AE6951">
            <v>0</v>
          </cell>
        </row>
        <row r="6952">
          <cell r="AE6952">
            <v>0</v>
          </cell>
        </row>
        <row r="6953">
          <cell r="AE6953">
            <v>0</v>
          </cell>
        </row>
        <row r="6954">
          <cell r="AE6954">
            <v>0</v>
          </cell>
        </row>
        <row r="6955">
          <cell r="AE6955">
            <v>0</v>
          </cell>
        </row>
        <row r="6956">
          <cell r="AE6956">
            <v>0</v>
          </cell>
        </row>
        <row r="6957">
          <cell r="AE6957">
            <v>0</v>
          </cell>
        </row>
        <row r="6958">
          <cell r="AE6958">
            <v>0</v>
          </cell>
        </row>
        <row r="6959">
          <cell r="AE6959">
            <v>0</v>
          </cell>
        </row>
        <row r="6960">
          <cell r="AE6960">
            <v>0</v>
          </cell>
        </row>
        <row r="6961">
          <cell r="AE6961">
            <v>0</v>
          </cell>
        </row>
        <row r="6962">
          <cell r="AE6962">
            <v>0</v>
          </cell>
        </row>
        <row r="6963">
          <cell r="AE6963">
            <v>0</v>
          </cell>
        </row>
        <row r="6964">
          <cell r="AE6964">
            <v>0</v>
          </cell>
        </row>
        <row r="6965">
          <cell r="AE6965">
            <v>0</v>
          </cell>
        </row>
        <row r="6966">
          <cell r="AE6966">
            <v>0</v>
          </cell>
        </row>
        <row r="6967">
          <cell r="AE6967">
            <v>0</v>
          </cell>
        </row>
        <row r="6968">
          <cell r="AE6968">
            <v>0</v>
          </cell>
        </row>
        <row r="6969">
          <cell r="AE6969">
            <v>0</v>
          </cell>
        </row>
        <row r="6970">
          <cell r="AE6970">
            <v>0</v>
          </cell>
        </row>
        <row r="6971">
          <cell r="AE6971">
            <v>0</v>
          </cell>
        </row>
        <row r="6972">
          <cell r="AE6972">
            <v>0</v>
          </cell>
        </row>
        <row r="6973">
          <cell r="AE6973">
            <v>0</v>
          </cell>
        </row>
        <row r="6974">
          <cell r="AE6974">
            <v>0</v>
          </cell>
        </row>
        <row r="6975">
          <cell r="AE6975">
            <v>0</v>
          </cell>
        </row>
        <row r="6976">
          <cell r="AE6976">
            <v>0</v>
          </cell>
        </row>
        <row r="6977">
          <cell r="AE6977">
            <v>0</v>
          </cell>
        </row>
        <row r="6978">
          <cell r="AE6978">
            <v>0</v>
          </cell>
        </row>
        <row r="6979">
          <cell r="AE6979">
            <v>0</v>
          </cell>
        </row>
        <row r="6980">
          <cell r="AE6980">
            <v>0</v>
          </cell>
        </row>
        <row r="6981">
          <cell r="AE6981">
            <v>0</v>
          </cell>
        </row>
        <row r="6982">
          <cell r="AE6982">
            <v>0</v>
          </cell>
        </row>
        <row r="6983">
          <cell r="AE6983">
            <v>0</v>
          </cell>
        </row>
        <row r="6984">
          <cell r="AE6984">
            <v>0</v>
          </cell>
        </row>
        <row r="6985">
          <cell r="AE6985">
            <v>0</v>
          </cell>
        </row>
        <row r="6986">
          <cell r="AE6986">
            <v>0</v>
          </cell>
        </row>
        <row r="6987">
          <cell r="AE6987">
            <v>0</v>
          </cell>
        </row>
        <row r="6988">
          <cell r="AE6988">
            <v>0</v>
          </cell>
        </row>
        <row r="6989">
          <cell r="AE6989">
            <v>0</v>
          </cell>
        </row>
        <row r="6990">
          <cell r="AE6990">
            <v>0</v>
          </cell>
        </row>
        <row r="6991">
          <cell r="AE6991">
            <v>0</v>
          </cell>
        </row>
        <row r="6992">
          <cell r="AE6992">
            <v>0</v>
          </cell>
        </row>
        <row r="6993">
          <cell r="AE6993">
            <v>0</v>
          </cell>
        </row>
        <row r="6994">
          <cell r="AE6994">
            <v>0</v>
          </cell>
        </row>
        <row r="6995">
          <cell r="AE6995">
            <v>0</v>
          </cell>
        </row>
        <row r="6996">
          <cell r="AE6996">
            <v>0</v>
          </cell>
        </row>
        <row r="6997">
          <cell r="AE6997">
            <v>0</v>
          </cell>
        </row>
        <row r="6998">
          <cell r="AE6998">
            <v>0</v>
          </cell>
        </row>
        <row r="6999">
          <cell r="AE6999">
            <v>0</v>
          </cell>
        </row>
        <row r="7000">
          <cell r="AE7000">
            <v>0</v>
          </cell>
        </row>
        <row r="7001">
          <cell r="AE7001">
            <v>0</v>
          </cell>
        </row>
        <row r="7002">
          <cell r="AE7002">
            <v>0</v>
          </cell>
        </row>
        <row r="7003">
          <cell r="AE7003">
            <v>0</v>
          </cell>
        </row>
        <row r="7004">
          <cell r="AE7004">
            <v>0</v>
          </cell>
        </row>
        <row r="7005">
          <cell r="AE7005">
            <v>0</v>
          </cell>
        </row>
        <row r="7006">
          <cell r="AE7006">
            <v>0</v>
          </cell>
        </row>
        <row r="7007">
          <cell r="AE7007">
            <v>0</v>
          </cell>
        </row>
        <row r="7008">
          <cell r="AE7008">
            <v>0</v>
          </cell>
        </row>
        <row r="7009">
          <cell r="AE7009">
            <v>0</v>
          </cell>
        </row>
        <row r="7010">
          <cell r="AE7010">
            <v>0</v>
          </cell>
        </row>
        <row r="7011">
          <cell r="AE7011">
            <v>0</v>
          </cell>
        </row>
        <row r="7012">
          <cell r="AE7012">
            <v>0</v>
          </cell>
        </row>
        <row r="7013">
          <cell r="AE7013">
            <v>0</v>
          </cell>
        </row>
        <row r="7014">
          <cell r="AE7014">
            <v>0</v>
          </cell>
        </row>
        <row r="7015">
          <cell r="AE7015">
            <v>0</v>
          </cell>
        </row>
        <row r="7016">
          <cell r="AE7016">
            <v>0</v>
          </cell>
        </row>
        <row r="7017">
          <cell r="AE7017">
            <v>0</v>
          </cell>
        </row>
        <row r="7018">
          <cell r="AE7018">
            <v>0</v>
          </cell>
        </row>
        <row r="7019">
          <cell r="AE7019">
            <v>0</v>
          </cell>
        </row>
        <row r="7020">
          <cell r="AE7020">
            <v>0</v>
          </cell>
        </row>
        <row r="7021">
          <cell r="AE7021">
            <v>0</v>
          </cell>
        </row>
        <row r="7022">
          <cell r="AE7022">
            <v>0</v>
          </cell>
        </row>
        <row r="7023">
          <cell r="AE7023">
            <v>0</v>
          </cell>
        </row>
        <row r="7024">
          <cell r="AE7024">
            <v>0</v>
          </cell>
        </row>
        <row r="7025">
          <cell r="AE7025">
            <v>0</v>
          </cell>
        </row>
        <row r="7026">
          <cell r="AE7026">
            <v>0</v>
          </cell>
        </row>
        <row r="7027">
          <cell r="AE7027">
            <v>0</v>
          </cell>
        </row>
        <row r="7028">
          <cell r="AE7028">
            <v>0</v>
          </cell>
        </row>
        <row r="7029">
          <cell r="AE7029">
            <v>0</v>
          </cell>
        </row>
        <row r="7030">
          <cell r="AE7030">
            <v>0</v>
          </cell>
        </row>
        <row r="7031">
          <cell r="AE7031">
            <v>0</v>
          </cell>
        </row>
        <row r="7032">
          <cell r="AE7032">
            <v>0</v>
          </cell>
        </row>
        <row r="7033">
          <cell r="AE7033">
            <v>0</v>
          </cell>
        </row>
        <row r="7034">
          <cell r="AE7034">
            <v>0</v>
          </cell>
        </row>
        <row r="7035">
          <cell r="AE7035">
            <v>0</v>
          </cell>
        </row>
        <row r="7036">
          <cell r="AE7036">
            <v>0</v>
          </cell>
        </row>
        <row r="7037">
          <cell r="AE7037">
            <v>0</v>
          </cell>
        </row>
        <row r="7038">
          <cell r="AE7038">
            <v>0</v>
          </cell>
        </row>
        <row r="7039">
          <cell r="AE7039">
            <v>0</v>
          </cell>
        </row>
        <row r="7040">
          <cell r="AE7040">
            <v>0</v>
          </cell>
        </row>
        <row r="7041">
          <cell r="AE7041">
            <v>0</v>
          </cell>
        </row>
        <row r="7042">
          <cell r="AE7042">
            <v>0</v>
          </cell>
        </row>
        <row r="7043">
          <cell r="AE7043">
            <v>0</v>
          </cell>
        </row>
        <row r="7044">
          <cell r="AE7044">
            <v>0</v>
          </cell>
        </row>
        <row r="7045">
          <cell r="AE7045">
            <v>0</v>
          </cell>
        </row>
        <row r="7046">
          <cell r="AE7046">
            <v>0</v>
          </cell>
        </row>
        <row r="7047">
          <cell r="AE7047">
            <v>0</v>
          </cell>
        </row>
        <row r="7048">
          <cell r="AE7048">
            <v>0</v>
          </cell>
        </row>
        <row r="7049">
          <cell r="AE7049">
            <v>0</v>
          </cell>
        </row>
        <row r="7050">
          <cell r="AE7050">
            <v>0</v>
          </cell>
        </row>
        <row r="7051">
          <cell r="AE7051">
            <v>0</v>
          </cell>
        </row>
        <row r="7052">
          <cell r="AE7052">
            <v>0</v>
          </cell>
        </row>
        <row r="7053">
          <cell r="AE7053">
            <v>0</v>
          </cell>
        </row>
        <row r="7054">
          <cell r="AE7054">
            <v>0</v>
          </cell>
        </row>
        <row r="7055">
          <cell r="AE7055">
            <v>0</v>
          </cell>
        </row>
        <row r="7056">
          <cell r="AE7056">
            <v>0</v>
          </cell>
        </row>
        <row r="7057">
          <cell r="AE7057">
            <v>0</v>
          </cell>
        </row>
        <row r="7058">
          <cell r="AE7058">
            <v>0</v>
          </cell>
        </row>
        <row r="7059">
          <cell r="AE7059">
            <v>0</v>
          </cell>
        </row>
        <row r="7060">
          <cell r="AE7060">
            <v>0</v>
          </cell>
        </row>
        <row r="7061">
          <cell r="AE7061">
            <v>0</v>
          </cell>
        </row>
        <row r="7062">
          <cell r="AE7062">
            <v>0</v>
          </cell>
        </row>
        <row r="7063">
          <cell r="AE7063">
            <v>0</v>
          </cell>
        </row>
        <row r="7064">
          <cell r="AE7064">
            <v>0</v>
          </cell>
        </row>
        <row r="7065">
          <cell r="AE7065">
            <v>0</v>
          </cell>
        </row>
        <row r="7066">
          <cell r="AE7066">
            <v>0</v>
          </cell>
        </row>
        <row r="7067">
          <cell r="AE7067">
            <v>0</v>
          </cell>
        </row>
        <row r="7068">
          <cell r="AE7068">
            <v>0</v>
          </cell>
        </row>
        <row r="7069">
          <cell r="AE7069">
            <v>0</v>
          </cell>
        </row>
        <row r="7070">
          <cell r="AE7070">
            <v>0</v>
          </cell>
        </row>
        <row r="7071">
          <cell r="AE7071">
            <v>0</v>
          </cell>
        </row>
        <row r="7072">
          <cell r="AE7072">
            <v>0</v>
          </cell>
        </row>
        <row r="7073">
          <cell r="AE7073">
            <v>0</v>
          </cell>
        </row>
        <row r="7074">
          <cell r="AE7074">
            <v>0</v>
          </cell>
        </row>
        <row r="7075">
          <cell r="AE7075">
            <v>0</v>
          </cell>
        </row>
        <row r="7076">
          <cell r="AE7076">
            <v>0</v>
          </cell>
        </row>
        <row r="7077">
          <cell r="AE7077">
            <v>0</v>
          </cell>
        </row>
        <row r="7078">
          <cell r="AE7078">
            <v>0</v>
          </cell>
        </row>
        <row r="7079">
          <cell r="AE7079">
            <v>0</v>
          </cell>
        </row>
        <row r="7080">
          <cell r="AE7080">
            <v>0</v>
          </cell>
        </row>
        <row r="7081">
          <cell r="AE7081">
            <v>0</v>
          </cell>
        </row>
        <row r="7082">
          <cell r="AE7082">
            <v>0</v>
          </cell>
        </row>
        <row r="7083">
          <cell r="AE7083">
            <v>0</v>
          </cell>
        </row>
        <row r="7084">
          <cell r="AE7084">
            <v>0</v>
          </cell>
        </row>
        <row r="7085">
          <cell r="AE7085">
            <v>0</v>
          </cell>
        </row>
        <row r="7086">
          <cell r="AE7086">
            <v>0</v>
          </cell>
        </row>
        <row r="7087">
          <cell r="AE7087">
            <v>0</v>
          </cell>
        </row>
        <row r="7088">
          <cell r="AE7088">
            <v>0</v>
          </cell>
        </row>
        <row r="7089">
          <cell r="AE7089">
            <v>0</v>
          </cell>
        </row>
        <row r="7090">
          <cell r="AE7090">
            <v>0</v>
          </cell>
        </row>
        <row r="7091">
          <cell r="AE7091">
            <v>0</v>
          </cell>
        </row>
        <row r="7092">
          <cell r="AE7092">
            <v>0</v>
          </cell>
        </row>
        <row r="7093">
          <cell r="AE7093">
            <v>0</v>
          </cell>
        </row>
        <row r="7094">
          <cell r="AE7094">
            <v>0</v>
          </cell>
        </row>
        <row r="7095">
          <cell r="AE7095">
            <v>0</v>
          </cell>
        </row>
        <row r="7096">
          <cell r="AE7096">
            <v>0</v>
          </cell>
        </row>
        <row r="7097">
          <cell r="AE7097">
            <v>0</v>
          </cell>
        </row>
        <row r="7098">
          <cell r="AE7098">
            <v>0</v>
          </cell>
        </row>
        <row r="7099">
          <cell r="AE7099">
            <v>0</v>
          </cell>
        </row>
        <row r="7100">
          <cell r="AE7100">
            <v>0</v>
          </cell>
        </row>
        <row r="7101">
          <cell r="AE7101">
            <v>0</v>
          </cell>
        </row>
        <row r="7102">
          <cell r="AE7102">
            <v>0</v>
          </cell>
        </row>
        <row r="7103">
          <cell r="AE7103">
            <v>0</v>
          </cell>
        </row>
        <row r="7104">
          <cell r="AE7104">
            <v>0</v>
          </cell>
        </row>
        <row r="7105">
          <cell r="AE7105">
            <v>0</v>
          </cell>
        </row>
        <row r="7106">
          <cell r="AE7106">
            <v>0</v>
          </cell>
        </row>
        <row r="7107">
          <cell r="AE7107">
            <v>0</v>
          </cell>
        </row>
        <row r="7108">
          <cell r="AE7108">
            <v>0</v>
          </cell>
        </row>
        <row r="7109">
          <cell r="AE7109">
            <v>0</v>
          </cell>
        </row>
        <row r="7110">
          <cell r="AE7110">
            <v>0</v>
          </cell>
        </row>
        <row r="7111">
          <cell r="AE7111">
            <v>0</v>
          </cell>
        </row>
        <row r="7112">
          <cell r="AE7112">
            <v>0</v>
          </cell>
        </row>
        <row r="7113">
          <cell r="AE7113">
            <v>0</v>
          </cell>
        </row>
        <row r="7114">
          <cell r="AE7114">
            <v>0</v>
          </cell>
        </row>
        <row r="7115">
          <cell r="AE7115">
            <v>0</v>
          </cell>
        </row>
        <row r="7116">
          <cell r="AE7116">
            <v>0</v>
          </cell>
        </row>
        <row r="7117">
          <cell r="AE7117">
            <v>0</v>
          </cell>
        </row>
        <row r="7118">
          <cell r="AE7118">
            <v>0</v>
          </cell>
        </row>
        <row r="7119">
          <cell r="AE7119">
            <v>0</v>
          </cell>
        </row>
        <row r="7120">
          <cell r="AE7120">
            <v>0</v>
          </cell>
        </row>
        <row r="7121">
          <cell r="AE7121">
            <v>0</v>
          </cell>
        </row>
        <row r="7122">
          <cell r="AE7122">
            <v>0</v>
          </cell>
        </row>
        <row r="7123">
          <cell r="AE7123">
            <v>0</v>
          </cell>
        </row>
        <row r="7124">
          <cell r="AE7124">
            <v>0</v>
          </cell>
        </row>
        <row r="7125">
          <cell r="AE7125">
            <v>0</v>
          </cell>
        </row>
        <row r="7126">
          <cell r="AE7126">
            <v>0</v>
          </cell>
        </row>
        <row r="7127">
          <cell r="AE7127">
            <v>0</v>
          </cell>
        </row>
        <row r="7128">
          <cell r="AE7128">
            <v>0</v>
          </cell>
        </row>
        <row r="7129">
          <cell r="AE7129">
            <v>0</v>
          </cell>
        </row>
        <row r="7130">
          <cell r="AE7130">
            <v>0</v>
          </cell>
        </row>
        <row r="7131">
          <cell r="AE7131">
            <v>0</v>
          </cell>
        </row>
        <row r="7132">
          <cell r="AE7132">
            <v>0</v>
          </cell>
        </row>
        <row r="7133">
          <cell r="AE7133">
            <v>0</v>
          </cell>
        </row>
        <row r="7134">
          <cell r="AE7134">
            <v>0</v>
          </cell>
        </row>
        <row r="7135">
          <cell r="AE7135">
            <v>0</v>
          </cell>
        </row>
        <row r="7136">
          <cell r="AE7136">
            <v>0</v>
          </cell>
        </row>
        <row r="7137">
          <cell r="AE7137">
            <v>0</v>
          </cell>
        </row>
        <row r="7138">
          <cell r="AE7138">
            <v>0</v>
          </cell>
        </row>
        <row r="7139">
          <cell r="AE7139">
            <v>0</v>
          </cell>
        </row>
        <row r="7140">
          <cell r="AE7140">
            <v>0</v>
          </cell>
        </row>
        <row r="7141">
          <cell r="AE7141">
            <v>0</v>
          </cell>
        </row>
        <row r="7142">
          <cell r="AE7142">
            <v>0</v>
          </cell>
        </row>
        <row r="7143">
          <cell r="AE7143">
            <v>0</v>
          </cell>
        </row>
        <row r="7144">
          <cell r="AE7144">
            <v>0</v>
          </cell>
        </row>
        <row r="7145">
          <cell r="AE7145">
            <v>0</v>
          </cell>
        </row>
        <row r="7146">
          <cell r="AE7146">
            <v>0</v>
          </cell>
        </row>
        <row r="7147">
          <cell r="AE7147">
            <v>0</v>
          </cell>
        </row>
        <row r="7148">
          <cell r="AE7148">
            <v>0</v>
          </cell>
       